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ПУНЦЭМ\2025\06 июнь\раскрытие информации\"/>
    </mc:Choice>
  </mc:AlternateContent>
  <bookViews>
    <workbookView xWindow="0" yWindow="0" windowWidth="28800" windowHeight="12300" tabRatio="845" activeTab="3"/>
  </bookViews>
  <sheets>
    <sheet name="УРП" sheetId="8" r:id="rId1"/>
    <sheet name="потери" sheetId="9" r:id="rId2"/>
    <sheet name="Регулируемые составляющие" sheetId="7" r:id="rId3"/>
    <sheet name="Пред. уровни до 670кВт" sheetId="1" r:id="rId4"/>
    <sheet name="Пред. уровни 670кВт - 10МВт" sheetId="3" r:id="rId5"/>
    <sheet name="Пред. уровни свыше 10МВт" sheetId="2" r:id="rId6"/>
    <sheet name="Цена без услуг до 670кВт" sheetId="4" r:id="rId7"/>
    <sheet name="Цена без услуг 670кВт - 10МВт" sheetId="5" r:id="rId8"/>
    <sheet name="Цена без услуг свыше 10МВт" sheetId="6"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0">#REF!</definedName>
    <definedName name="\1">#REF!</definedName>
    <definedName name="\2">#REF!</definedName>
    <definedName name="\a">#REF!</definedName>
    <definedName name="\m">#REF!</definedName>
    <definedName name="\n">#REF!</definedName>
    <definedName name="\o">#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EH009">#REF!</definedName>
    <definedName name="____prd2">[2]Титульный!$E$31</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2]Титульный!$E$31</definedName>
    <definedName name="__C370000">#REF!</definedName>
    <definedName name="__IntlFixup" hidden="1">TRUE</definedName>
    <definedName name="__prd2">[2]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3]1999-veca'!#REF!</definedName>
    <definedName name="_def2000г">#REF!</definedName>
    <definedName name="_def2001г">#REF!</definedName>
    <definedName name="_def2002г">#REF!</definedName>
    <definedName name="_E">#REF!</definedName>
    <definedName name="_F">#REF!</definedName>
    <definedName name="_FB">[4]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5]ПРОГНОЗ_1!#REF!</definedName>
    <definedName name="_Order1" hidden="1">255</definedName>
    <definedName name="_prd2">[6]Титульный!$E$31</definedName>
    <definedName name="_rep_types">[7]Reference!$A$2:$A$3</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7]Справочник предприятий'!$B$4:$B$206</definedName>
    <definedName name="_СписокСтатей">#REF!</definedName>
    <definedName name="_ТаблицаКомпаний">'[7]Справочник предприятий'!$B$4:$C$73</definedName>
    <definedName name="_xlnm._FilterDatabase" localSheetId="4" hidden="1">'Пред. уровни 670кВт - 10МВт'!$A$82:$BW$82</definedName>
    <definedName name="_xlnm._FilterDatabase" localSheetId="3" hidden="1">'Пред. уровни до 670кВт'!$A$81:$BW$793</definedName>
    <definedName name="_xlnm._FilterDatabase" localSheetId="5" hidden="1">'Пред. уровни свыше 10МВт'!$A$17:$Z$774</definedName>
    <definedName name="_xlnm._FilterDatabase" localSheetId="7" hidden="1">'Цена без услуг 670кВт - 10МВт'!$A$82:$BW$766</definedName>
    <definedName name="_xlnm._FilterDatabase" localSheetId="6" hidden="1">'Цена без услуг до 670кВт'!$A$82:$BW$786</definedName>
    <definedName name="_xlnm._FilterDatabase" localSheetId="8" hidden="1">'Цена без услуг свыше 10МВт'!$A$82:$BW$772</definedName>
    <definedName name="a">#N/A</definedName>
    <definedName name="a04t">#REF!</definedName>
    <definedName name="A18Ф1">#REF!</definedName>
    <definedName name="aaaaa">#N/A</definedName>
    <definedName name="ACCCODE">'[8]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9]!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0]Analitics!$V$36</definedName>
    <definedName name="Cashpb" hidden="1">[10]MAIN!$A$234:$IV$234</definedName>
    <definedName name="Change_in_Cash" hidden="1">[10]MAIN!$H$232:$J$232</definedName>
    <definedName name="Check_to_Cash" hidden="1">[10]MAIN!$H$234:$J$234</definedName>
    <definedName name="ClosePrint">[11]!ClosePrint</definedName>
    <definedName name="CompOt">#N/A</definedName>
    <definedName name="CompOt1">#N/A</definedName>
    <definedName name="CompPas2">#N/A</definedName>
    <definedName name="CompRas">#N/A</definedName>
    <definedName name="Coût_Assistance_technique_1998">[9]!NotesHyp</definedName>
    <definedName name="CreditStats" hidden="1">'[10]CREDIT STATS'!$B$151:$X$210</definedName>
    <definedName name="csDesignMode">1</definedName>
    <definedName name="Currency">[12]dict!$J$2:$J$4</definedName>
    <definedName name="curs">#REF!</definedName>
    <definedName name="d">#N/A</definedName>
    <definedName name="d_r">#REF!</definedName>
    <definedName name="da">#REF!</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3]ПРОГНОЗ_1!#REF!</definedName>
    <definedName name="Dealpb" hidden="1">[10]MAIN!$A$330:$IV$330</definedName>
    <definedName name="del">#REF!</definedName>
    <definedName name="Depreciation" hidden="1">[10]MAIN!$C$918:$AF$982</definedName>
    <definedName name="Depreciation_Schedule">#REF!</definedName>
    <definedName name="DepreciationPB" hidden="1">[10]MAIN!$A$983:$IV$983</definedName>
    <definedName name="dfg">#N/A</definedName>
    <definedName name="Div_Inc_pb" hidden="1">'[10]DIV INC'!$A$234:$IV$234</definedName>
    <definedName name="DM">[9]!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0]DropZone!$A$1:$I$148</definedName>
    <definedName name="DZ.DropZoneIS" hidden="1">[10]DropZone!$A$160:$I$168</definedName>
    <definedName name="DZ.IndSpec_Left" hidden="1">'[10]CREDIT STATS'!$A$1:$K$281</definedName>
    <definedName name="DZ.IndSpec_Right" hidden="1">'[10]CREDIT STATS'!$N$1:$X$281</definedName>
    <definedName name="DZ.LTM" hidden="1">[10]LTM!$A$2:$N$1468</definedName>
    <definedName name="dz.LTMDate" hidden="1">[10]DropZone!$I$148</definedName>
    <definedName name="DZ.LTMPlus" hidden="1">[10]LTM!$A$1:$N$1468</definedName>
    <definedName name="DZ.Main" hidden="1">[10]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0]LTM!$G$456:$N$456</definedName>
    <definedName name="Executivepb" hidden="1">[10]Analitics!$A$206:$IV$206</definedName>
    <definedName name="Expas">#REF!</definedName>
    <definedName name="export_year">#REF!</definedName>
    <definedName name="ExRate_Yr1" hidden="1">[10]LTM!$G$456</definedName>
    <definedName name="ExRate_Yr2" hidden="1">[10]LTM!$H$456</definedName>
    <definedName name="ExRate_Yr3" hidden="1">[10]LTM!$I$456</definedName>
    <definedName name="ExRate_Yr4" hidden="1">[10]LTM!$J$456</definedName>
    <definedName name="ExRate_Yr5" hidden="1">[10]LTM!$L$456</definedName>
    <definedName name="ExRate_Yr6" hidden="1">[10]LTM!$M$456</definedName>
    <definedName name="ExRate_Yr7" hidden="1">[10]LTM!$N$456</definedName>
    <definedName name="ExRateLTM_Yr1" hidden="1">[10]LTM!$L$456</definedName>
    <definedName name="ExRateLTM_Yr2" hidden="1">[10]LTM!$M$456</definedName>
    <definedName name="ExRateLTM_Yr3" hidden="1">[10]LTM!$N$456</definedName>
    <definedName name="Extra_Pay">#REF!</definedName>
    <definedName name="Factpb" hidden="1">[10]Analitics!$A$362:$IV$362</definedName>
    <definedName name="Factpb2" hidden="1">[10]Analitics!$A$282:$IV$282</definedName>
    <definedName name="FCFO">OFFSET([14]Справочники!$E$2,0,0,COUNTA([14]Справочники!$E:$E)-1,1)</definedName>
    <definedName name="fdr">#REF!</definedName>
    <definedName name="ff">#REF!</definedName>
    <definedName name="fffff">'[15]Гр5(о)'!#REF!</definedName>
    <definedName name="fg">#N/A</definedName>
    <definedName name="fga">#N/A</definedName>
    <definedName name="fhrsiujt">#N/A</definedName>
    <definedName name="Financialpb" hidden="1">[10]MAIN!$A$468:$IV$468</definedName>
    <definedName name="Financialpb2" hidden="1">[10]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2]dict!$I$1,1,0,COUNTA([12]dict!$I$1:$I$65536)-1,1)</definedName>
    <definedName name="G">[9]!USD/1.701</definedName>
    <definedName name="GC_100A_LIST">'[16]группы потребителей'!$A$3</definedName>
    <definedName name="GC_SHORT_LIST">'[16]группы потребителей'!$A$3:$A$5</definedName>
    <definedName name="gg">#REF!</definedName>
    <definedName name="ggg">#N/A</definedName>
    <definedName name="gggg">#N/A</definedName>
    <definedName name="gggggg">#N/A</definedName>
    <definedName name="ggggggg">[17]ROE!$T$55</definedName>
    <definedName name="ghg" localSheetId="4" hidden="1">{#N/A,#N/A,FALSE,"Себестоимсть-97"}</definedName>
    <definedName name="ghg" localSheetId="5" hidden="1">{#N/A,#N/A,FALSE,"Себестоимсть-97"}</definedName>
    <definedName name="ghg" localSheetId="2" hidden="1">{#N/A,#N/A,FALSE,"Себестоимсть-97"}</definedName>
    <definedName name="ghg" localSheetId="0" hidden="1">{#N/A,#N/A,FALSE,"Себестоимсть-97"}</definedName>
    <definedName name="ghg" localSheetId="7" hidden="1">{#N/A,#N/A,FALSE,"Себестоимсть-97"}</definedName>
    <definedName name="ghg" localSheetId="6" hidden="1">{#N/A,#N/A,FALSE,"Себестоимсть-97"}</definedName>
    <definedName name="ghg" localSheetId="8" hidden="1">{#N/A,#N/A,FALSE,"Себестоимсть-97"}</definedName>
    <definedName name="ghg" hidden="1">{#N/A,#N/A,FALSE,"Себестоимсть-97"}</definedName>
    <definedName name="ghythj" hidden="1">[18]Matrix!#REF!</definedName>
    <definedName name="GoAssetChart">#N/A</definedName>
    <definedName name="GoBack">#N/A</definedName>
    <definedName name="GoBalanceSheet">#N/A</definedName>
    <definedName name="GoCashFlow">#N/A</definedName>
    <definedName name="god">[19]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0]Analitics!$J$2</definedName>
    <definedName name="HisYear_1" hidden="1">[10]Analitics!$I$2</definedName>
    <definedName name="HisYear_2" hidden="1">[10]Analitics!$H$2</definedName>
    <definedName name="HisYear_3" hidden="1">[10]Analitics!$G$2</definedName>
    <definedName name="hn._I006" hidden="1">'[10]CREDIT STATS'!$A$52:$X$55</definedName>
    <definedName name="hn._I018" hidden="1">'[10]CREDIT STATS'!$A$101:$X$104</definedName>
    <definedName name="hn._I024" hidden="1">'[10]CREDIT STATS'!$A$78:$X$80</definedName>
    <definedName name="hn._I028" hidden="1">'[10]CREDIT STATS'!$A$89:$X$95</definedName>
    <definedName name="hn._I029" hidden="1">'[10]CREDIT STATS'!$A$105:$X$109</definedName>
    <definedName name="hn._I030" hidden="1">'[10]CREDIT STATS'!$A$96:$X$100</definedName>
    <definedName name="hn._I031" hidden="1">'[10]CREDIT STATS'!$A$83:$X$88</definedName>
    <definedName name="hn._I044" hidden="1">'[10]CREDIT STATS'!$A$134:$X$141</definedName>
    <definedName name="hn._I051" hidden="1">'[10]CREDIT STATS'!$A$126:$X$129</definedName>
    <definedName name="hn._I059" hidden="1">'[10]CREDIT STATS'!$A$56:$X$60</definedName>
    <definedName name="hn._I062" hidden="1">'[10]CREDIT STATS'!$A$130:$X$133</definedName>
    <definedName name="hn._I070" hidden="1">'[10]CREDIT STATS'!$A$142:$X$145</definedName>
    <definedName name="hn._I071" hidden="1">'[10]CREDIT STATS'!$A$61:$X$65</definedName>
    <definedName name="hn._I075" hidden="1">'[10]CREDIT STATS'!$A$72:$X$74</definedName>
    <definedName name="hn._I077" hidden="1">'[10]CREDIT STATS'!$A$146:$X$150</definedName>
    <definedName name="hn._I083" hidden="1">'[10]CREDIT STATS'!$A$66:$X$69</definedName>
    <definedName name="hn._I085" hidden="1">'[10]CREDIT STATS'!$A$75:$X$77</definedName>
    <definedName name="hn._P001" hidden="1">'[10]CREDIT STATS'!$A$70:$X$71</definedName>
    <definedName name="hn._P002" hidden="1">'[10]CREDIT STATS'!$A$232:$X$236</definedName>
    <definedName name="hn._P004" hidden="1">'[10]CREDIT STATS'!$A$110:$X$115</definedName>
    <definedName name="hn._P014" hidden="1">'[10]CREDIT STATS'!$A$121:$X$123</definedName>
    <definedName name="hn._P016" hidden="1">'[10]CREDIT STATS'!$A$50:$X$51</definedName>
    <definedName name="hn._P017" hidden="1">'[10]CREDIT STATS'!$A$124:$IV$125</definedName>
    <definedName name="hn._P017g" hidden="1">'[10]CREDIT STATS'!$A$237:$IV$240</definedName>
    <definedName name="hn._P021" hidden="1">'[10]CREDIT STATS'!$A$116:$X$120</definedName>
    <definedName name="hn._P024" hidden="1">'[10]CREDIT STATS'!$A$81:$X$82</definedName>
    <definedName name="hn.Add015" hidden="1">'[10]CREDIT STATS'!$O$16:$X$16</definedName>
    <definedName name="hn.Aggregate" hidden="1">[10]Data!$C$16</definedName>
    <definedName name="hn.CompanyInfo" hidden="1">[10]Data!$C$3:$C$24</definedName>
    <definedName name="hn.CompanyName" hidden="1">[10]Data!$C$11</definedName>
    <definedName name="hn.CompanyUCN" hidden="1">[10]Data!$C$5</definedName>
    <definedName name="hn.ConvertVal1" hidden="1">[10]LTM!$G$458:$J$459</definedName>
    <definedName name="hn.ConvertZero1" hidden="1">[10]LTM!$G$461:$J$461,[10]LTM!$G$463:$J$464,[10]LTM!$G$468:$J$469,[10]LTM!$G$473:$J$475,[10]LTM!$G$480:$J$480,[10]LTM!$G$484:$J$485,[10]LTM!$G$490:$J$490,[10]LTM!$G$514:$J$518,[10]LTM!$G$525:$J$526,[10]LTM!$G$532:$J$537</definedName>
    <definedName name="hn.ConvertZero2" hidden="1">[10]LTM!$G$560:$J$560,[10]LTM!$H$590:$J$591,[10]LTM!$H$614:$J$614,[10]LTM!$H$635:$J$636,[10]LTM!$G$676:$J$680,[10]LTM!$G$686:$J$686,[10]LTM!$G$688:$J$694,[10]LTM!$G$681:$J$682</definedName>
    <definedName name="hn.ConvertZero3" hidden="1">[10]LTM!$G$699:$J$706,[10]LTM!$G$710:$J$714,[10]LTM!$G$717:$J$734,[10]LTM!$G$738:$J$738,[10]LTM!$G$745:$J$751</definedName>
    <definedName name="hn.ConvertZero4" hidden="1">[10]LTM!$G$840:$J$840,[10]LTM!$H$1266:$J$1266,[10]LTM!$G$1267:$J$1267,[10]LTM!$G$1454:$J$1461,[10]LTM!$J$1462,[10]LTM!$J$1463,[10]LTM!$G$1468:$J$1469,[10]LTM!$L$1469:$N$1469</definedName>
    <definedName name="hn.ConvertZeroUnhide1" hidden="1">[10]LTM!$G$1469:$J$1469,[10]LTM!$L$1469:$N$1469,[10]LTM!$H$1266:$J$1266</definedName>
    <definedName name="hn.CopyforPR" hidden="1">[10]LTM!$B$458:$B$459</definedName>
    <definedName name="hn.Delete015" hidden="1">'[10]CREDIT STATS'!$B$9:$K$11,'[10]CREDIT STATS'!$O$11:$X$14,'[10]CREDIT STATS'!$B$25:$K$30,'[10]CREDIT STATS'!$O$25:$X$26</definedName>
    <definedName name="hn.domestic" hidden="1">'[10]CREDIT STATS'!$A$2:$IV$150</definedName>
    <definedName name="hn.DomesticFlag" hidden="1">[10]Data!$C$14</definedName>
    <definedName name="hn.DZ_MultByFXRates" hidden="1">[10]DropZone!$B$2:$I$118,[10]DropZone!$B$120:$I$132,[10]DropZone!$B$134:$I$136,[10]DropZone!$B$138:$I$146</definedName>
    <definedName name="hn.DZdata" hidden="1">[10]DropZone!$B$1:$I$65536</definedName>
    <definedName name="hn.ExtDb" hidden="1">FALSE</definedName>
    <definedName name="hn.FromMain" hidden="1">[10]LTM!$N$443:$N$447</definedName>
    <definedName name="hn.FromMain1" hidden="1">[10]LTM!$N$443</definedName>
    <definedName name="hn.FromMain2" hidden="1">[10]LTM!$N$448</definedName>
    <definedName name="hn.FromMain3" hidden="1">[10]LTM!$N$444</definedName>
    <definedName name="hn.FromMain4" hidden="1">[10]LTM!$N$446</definedName>
    <definedName name="hn.FromMain5" hidden="1">[10]LTM!$N$447</definedName>
    <definedName name="hn.Global" hidden="1">'[10]CREDIT STATS'!$A$151:$IV$242</definedName>
    <definedName name="hn.IssuerID" hidden="1">[10]Data!$C$8</definedName>
    <definedName name="hn.IssuerNameShort" hidden="1">[10]Data!$C$24</definedName>
    <definedName name="hn.LTM_MultByFXRates" hidden="1">[10]LTM!$G$461:$N$477,[10]LTM!$G$480:$N$539,[10]LTM!$G$548:$N$667,[10]LTM!$G$676:$N$1266,[10]LTM!$G$1454:$N$1461,[10]LTM!$G$1463:$N$1465,[10]LTM!$G$1468:$N$1469</definedName>
    <definedName name="hn.LTMData" hidden="1">[10]LTM!$G$1:$N$65536</definedName>
    <definedName name="hn.ModelType" hidden="1">"DEAL"</definedName>
    <definedName name="hn.ModelVersion" hidden="1">1</definedName>
    <definedName name="hn.MultbyFXRates" hidden="1">[10]LTM!$G$461:$N$477,[10]LTM!$G$480:$N$539,[10]LTM!$G$548:$N$667,[10]LTM!$G$676:$N$1266,[10]LTM!$G$1454:$N$1461,[10]LTM!$G$1463:$N$1465,[10]LTM!$G$1468:$N$1469</definedName>
    <definedName name="hn.MultByFXRates1" hidden="1">[10]LTM!$G$461:$G$477,[10]LTM!$G$480:$G$539,[10]LTM!$G$548:$G$562,[10]LTM!$G$676:$G$840,[10]LTM!$G$1454:$G$1469</definedName>
    <definedName name="hn.MultByFXRates2" hidden="1">[10]LTM!$H$461:$H$477,[10]LTM!$H$480:$H$539,[10]LTM!$H$548:$H$667,[10]LTM!$H$676:$H$1266,[10]LTM!$H$1454:$H$1469</definedName>
    <definedName name="hn.MultByFXRates3" hidden="1">[10]LTM!$I$461:$I$477,[10]LTM!$I$480:$I$539,[10]LTM!$I$548:$I$667,[10]LTM!$I$676:$I$1266,[10]LTM!$I$1454:$I$1469</definedName>
    <definedName name="hn.MultbyFxrates4" hidden="1">[10]LTM!$J$461:$J$477,[10]LTM!$J$480:$J$539,[10]LTM!$J$548:$J$668,[10]LTM!$J$676:$J$1266,[10]LTM!$J$1454:$J$1461,[10]LTM!$J$1463:$J$1465,[10]LTM!$J$1468</definedName>
    <definedName name="hn.multbyfxrates5" hidden="1">[10]LTM!$L$461:$L$477,[10]LTM!$L$480:$L$539,[10]LTM!$L$548:$L$562,[10]LTM!$L$676:$L$840,[10]LTM!$L$1454:$L$1469</definedName>
    <definedName name="hn.multbyfxrates6" hidden="1">[10]LTM!$M$461:$M$477,[10]LTM!$M$480:$M$539,[10]LTM!$M$548:$M$668,[10]LTM!$M$676:$M$1266,[10]LTM!$M$1454:$M$1469</definedName>
    <definedName name="hn.multbyfxrates7" hidden="1">[10]LTM!$N$461:$N$477,[10]LTM!$N$480:$N$539,[10]LTM!$N$548:$N$667,[10]LTM!$N$676:$N$1266,[10]LTM!$N$1454:$N$1469</definedName>
    <definedName name="hn.MultByFXRatesBot1" hidden="1">[10]LTM!$G$676:$G$682,[10]LTM!$G$686,[10]LTM!$G$688:$G$694,[10]LTM!$G$699:$G$706,[10]LTM!$G$710:$G$714,[10]LTM!$G$717:$G$734,[10]LTM!$G$738,[10]LTM!$G$738,[10]LTM!$G$745:$G$751,[10]LTM!$G$840,[10]LTM!$G$1454:$G$1461,[10]LTM!$G$1468:$G$1469</definedName>
    <definedName name="hn.MultByFXRatesBot2" hidden="1">[10]LTM!$H$676:$H$682,[10]LTM!$H$686,[10]LTM!$H$688:$H$694,[10]LTM!$H$699:$H$706,[10]LTM!$H$710:$H$714,[10]LTM!$H$717:$H$734,[10]LTM!$H$738,[10]LTM!$H$745:$H$751,[10]LTM!$H$840,[10]LTM!$H$1266,[10]LTM!$H$1454:$H$1461,[10]LTM!$H$1468:$H$1469</definedName>
    <definedName name="hn.MultByFXRatesBot3" hidden="1">[10]LTM!$I$676:$I$682,[10]LTM!$I$686,[10]LTM!$I$688:$I$694,[10]LTM!$I$699:$I$706,[10]LTM!$I$710:$I$714,[10]LTM!$I$717:$I$734,[10]LTM!$I$738,[10]LTM!$I$745:$I$751,[10]LTM!$I$840,[10]LTM!$I$1266,[10]LTM!$I$1454:$I$1461,[10]LTM!$I$1468:$I$1469</definedName>
    <definedName name="hn.MultByFXRatesBot4" hidden="1">[10]LTM!$J$676:$J$682,[10]LTM!$J$686,[10]LTM!$J$688:$J$694,[10]LTM!$J$699:$J$706,[10]LTM!$J$710:$J$714,[10]LTM!$J$717:$J$734,[10]LTM!$J$738,[10]LTM!$J$745:$J$751,[10]LTM!$J$840,[10]LTM!$J$1266,[10]LTM!$J$1454:$J$1461,[10]LTM!$J$1463:$J$1465,[10]LTM!$J$1468</definedName>
    <definedName name="hn.MultByFXRatesBot5" hidden="1">[10]LTM!$L$676:$L$682,[10]LTM!$L$686,[10]LTM!$L$688:$L$694,[10]LTM!$L$699:$L$706,[10]LTM!$L$710:$L$714,[10]LTM!$L$717:$L$734,[10]LTM!$L$738,[10]LTM!$L$745:$L$751,[10]LTM!$L$837:$L$838,[10]LTM!$L$1454:$L$1458,[10]LTM!$L$1468:$L$1469</definedName>
    <definedName name="hn.MultByFXRatesBot6" hidden="1">[10]LTM!$M$676:$M$682,[10]LTM!$M$686,[10]LTM!$M$688:$M$694,[10]LTM!$M$699:$M$706,[10]LTM!$M$710:$M$714,[10]LTM!$M$717:$M$734,[10]LTM!$M$738,[10]LTM!$M$745:$M$751,[10]LTM!$M$837:$M$838,[10]LTM!$M$1454:$M$1458,[10]LTM!$M$1468:$M$1469</definedName>
    <definedName name="hn.MultByFXRatesBot7" hidden="1">[10]LTM!$N$676:$N$682,[10]LTM!$N$686,[10]LTM!$N$688:$N$694,[10]LTM!$N$699:$N$706,[10]LTM!$N$710:$N$714,[10]LTM!$N$717:$N$734,[10]LTM!$N$738,[10]LTM!$N$745:$N$751,[10]LTM!$N$837:$N$838,[10]LTM!$N$1454:$N$1458,[10]LTM!$N$1468:$N$1469</definedName>
    <definedName name="hn.MultByFXRatesTop1" hidden="1">[10]LTM!$G$461,[10]LTM!$G$463:$G$464,[10]LTM!$G$468:$G$469,[10]LTM!$G$473:$G$475,[10]LTM!$G$480,[10]LTM!$G$484:$G$485,[10]LTM!$G$490:$G$509,[10]LTM!$G$512,[10]LTM!$G$514:$G$518,[10]LTM!$G$525:$G$526,[10]LTM!$G$532:$G$537,[10]LTM!$G$560</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hidden="1">[10]LTM!$L$461,[10]LTM!$L$463:$L$464,[10]LTM!$L$468:$L$469,[10]LTM!$L$473:$L$475,[10]LTM!$L$480,[10]LTM!$L$484:$L$485,[10]LTM!$L$490:$L$509,[10]LTM!$L$512,[10]LTM!$L$514:$L$518,[10]LTM!$L$525:$L$526,[10]LTM!$L$532:$L$537,[10]LTM!$L$560</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n.ObligorGrade" hidden="1">[10]Data!$C$15</definedName>
    <definedName name="hn.ParentName" hidden="1">[10]Data!$C$9</definedName>
    <definedName name="hn.ParentUCN" hidden="1">[10]Data!$C$6</definedName>
    <definedName name="hn.ParityCheck" hidden="1">[10]LTM!$G$757:$J$757</definedName>
    <definedName name="hn.PrivateEndMonth" hidden="1">[10]Data!$C$19</definedName>
    <definedName name="hn.PrivateLTM" hidden="1">[10]Data!$C$25</definedName>
    <definedName name="hn.PrivateLTMYear" hidden="1">[10]LTM!$N$459</definedName>
    <definedName name="hn.PrivateQuarter" hidden="1">[10]Data!$C$17</definedName>
    <definedName name="hn.PrivateYear" hidden="1">[10]Data!$C$18</definedName>
    <definedName name="hn.PrivateYearEnd" hidden="1">[10]Data!$C$26</definedName>
    <definedName name="hn.PublicFlag" hidden="1">[10]Data!$C$13</definedName>
    <definedName name="hn.ReviewDescription" hidden="1">[10]Data!$C$22</definedName>
    <definedName name="hn.ReviewID" hidden="1">[10]Data!$C$3</definedName>
    <definedName name="hn.ReviewYear" hidden="1">[10]Data!$C$7</definedName>
    <definedName name="hn.Segment" hidden="1">[10]Data!$C$10</definedName>
    <definedName name="hn.SegmentDesc" hidden="1">[10]Data!$C$23</definedName>
    <definedName name="hn.SegmentID" hidden="1">[10]Data!$C$4</definedName>
    <definedName name="hn.Ticker" hidden="1">[10]Data!$C$12</definedName>
    <definedName name="hn.UserLogin" hidden="1">[10]Data!$C$21</definedName>
    <definedName name="hn.USLast" hidden="1">[10]LTM!$F$456</definedName>
    <definedName name="hn.YearLabel" hidden="1">#REF!</definedName>
    <definedName name="id_cat">#REF!</definedName>
    <definedName name="iii" localSheetId="4">kk/1.81</definedName>
    <definedName name="iii" localSheetId="5">kk/1.81</definedName>
    <definedName name="iii" localSheetId="2">kk/1.81</definedName>
    <definedName name="iii" localSheetId="0">kk/1.81</definedName>
    <definedName name="iii" localSheetId="7">kk/1.81</definedName>
    <definedName name="iii" localSheetId="6">kk/1.81</definedName>
    <definedName name="iii" localSheetId="8">kk/1.81</definedName>
    <definedName name="iii">kk/1.81</definedName>
    <definedName name="iiii" localSheetId="4">kk/1.81</definedName>
    <definedName name="iiii" localSheetId="5">kk/1.81</definedName>
    <definedName name="iiii" localSheetId="2">kk/1.81</definedName>
    <definedName name="iiii" localSheetId="0">kk/1.81</definedName>
    <definedName name="iiii" localSheetId="7">kk/1.81</definedName>
    <definedName name="iiii" localSheetId="6">kk/1.81</definedName>
    <definedName name="iiii" localSheetId="8">kk/1.81</definedName>
    <definedName name="iiii">kk/1.81</definedName>
    <definedName name="Income_Statement_1">#REF!</definedName>
    <definedName name="Income_Statement_2">#REF!</definedName>
    <definedName name="Income_Statement_3">#REF!</definedName>
    <definedName name="Incomepb" hidden="1">[10]MAIN!$A$89:$IV$89</definedName>
    <definedName name="index2">'[20]П1.12.'!#REF!</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0]Analitics!$F$54</definedName>
    <definedName name="IsSecureSenior1" hidden="1">[10]Analitics!$F$55</definedName>
    <definedName name="IsSecureSenior2" hidden="1">[10]Analitics!$F$56</definedName>
    <definedName name="IsSecureSenior3" hidden="1">[10]Analitics!$F$57</definedName>
    <definedName name="IsSecureSenior4" hidden="1">[10]Analitics!$F$58</definedName>
    <definedName name="IsSecureSenior5" hidden="1">[10]Analitics!$F$59</definedName>
    <definedName name="IsSecureSenior6" hidden="1">[10]Analitics!$F$60</definedName>
    <definedName name="IsSecureSenior7" hidden="1">[10]Analitics!$F$61</definedName>
    <definedName name="jjjj">'[21]Гр5(о)'!#REF!</definedName>
    <definedName name="jjjjjj">#N/A</definedName>
    <definedName name="k">#N/A</definedName>
    <definedName name="kk">#N/A</definedName>
    <definedName name="kkk" localSheetId="4" hidden="1">{"Отпуск теплоэнергии",#N/A,FALSE,"Лист1"}</definedName>
    <definedName name="kkk" localSheetId="5" hidden="1">{"Отпуск теплоэнергии",#N/A,FALSE,"Лист1"}</definedName>
    <definedName name="kkk" localSheetId="2" hidden="1">{"Отпуск теплоэнергии",#N/A,FALSE,"Лист1"}</definedName>
    <definedName name="kkk" localSheetId="0" hidden="1">{"Отпуск теплоэнергии",#N/A,FALSE,"Лист1"}</definedName>
    <definedName name="kkk" localSheetId="7" hidden="1">{"Отпуск теплоэнергии",#N/A,FALSE,"Лист1"}</definedName>
    <definedName name="kkk" localSheetId="6" hidden="1">{"Отпуск теплоэнергии",#N/A,FALSE,"Лист1"}</definedName>
    <definedName name="kkk" localSheetId="8"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0]Analitics!$C$3</definedName>
    <definedName name="libir6m">#REF!</definedName>
    <definedName name="limcount" hidden="1">1</definedName>
    <definedName name="list_indicator">[22]!Показатель[Показатель]</definedName>
    <definedName name="LME">#REF!</definedName>
    <definedName name="Loan_Amount">#REF!</definedName>
    <definedName name="Loan_Start">#REF!</definedName>
    <definedName name="Loan_Years">#REF!</definedName>
    <definedName name="ltm_BalanceSheet" hidden="1">[10]LTM!$A$669:$O$756</definedName>
    <definedName name="ltm_IncomeStatement" hidden="1">[10]LTM!$A$453:$O$540</definedName>
    <definedName name="lvl">'[23]уровень напряжения'!$XFD$1:$XFD$13</definedName>
    <definedName name="LVL_APP99A_LIST">'[16]уровень напряжения'!$A$6:$A$9</definedName>
    <definedName name="mamamia">#REF!</definedName>
    <definedName name="mm">#N/A</definedName>
    <definedName name="mmm" localSheetId="4" hidden="1">{#N/A,#N/A,FALSE,"Себестоимсть-97"}</definedName>
    <definedName name="mmm" localSheetId="5" hidden="1">{#N/A,#N/A,FALSE,"Себестоимсть-97"}</definedName>
    <definedName name="mmm" localSheetId="2" hidden="1">{#N/A,#N/A,FALSE,"Себестоимсть-97"}</definedName>
    <definedName name="mmm" localSheetId="0" hidden="1">{#N/A,#N/A,FALSE,"Себестоимсть-97"}</definedName>
    <definedName name="mmm" localSheetId="7" hidden="1">{#N/A,#N/A,FALSE,"Себестоимсть-97"}</definedName>
    <definedName name="mmm" localSheetId="6" hidden="1">{#N/A,#N/A,FALSE,"Себестоимсть-97"}</definedName>
    <definedName name="mmm" localSheetId="8" hidden="1">{#N/A,#N/A,FALSE,"Себестоимсть-97"}</definedName>
    <definedName name="mmm" hidden="1">{#N/A,#N/A,FALSE,"Себестоимсть-97"}</definedName>
    <definedName name="month_col">[6]TEHSHEET!$N$2:$O$13</definedName>
    <definedName name="month_col1">[6]TEHSHEET!$O$2:$P$13</definedName>
    <definedName name="month_sbit_nadb_setup">[6]Титульный!$E$28</definedName>
    <definedName name="n">#N/A</definedName>
    <definedName name="nn" localSheetId="4">kk/1.81</definedName>
    <definedName name="nn" localSheetId="5">kk/1.81</definedName>
    <definedName name="nn" localSheetId="2">kk/1.81</definedName>
    <definedName name="nn" localSheetId="0">kk/1.81</definedName>
    <definedName name="nn" localSheetId="7">kk/1.81</definedName>
    <definedName name="nn" localSheetId="6">kk/1.81</definedName>
    <definedName name="nn" localSheetId="8">kk/1.81</definedName>
    <definedName name="nn">kk/1.81</definedName>
    <definedName name="nnnn" localSheetId="4">kk/1.81</definedName>
    <definedName name="nnnn" localSheetId="5">kk/1.81</definedName>
    <definedName name="nnnn" localSheetId="2">kk/1.81</definedName>
    <definedName name="nnnn" localSheetId="0">kk/1.81</definedName>
    <definedName name="nnnn" localSheetId="7">kk/1.81</definedName>
    <definedName name="nnnn" localSheetId="6">kk/1.81</definedName>
    <definedName name="nnnn" localSheetId="8">kk/1.81</definedName>
    <definedName name="nnnn">kk/1.81</definedName>
    <definedName name="NSBYT_LIST">[24]TEHSHEET!$U$5:$U$10</definedName>
    <definedName name="Num_Pmt_Per_Year">#REF!</definedName>
    <definedName name="Number_of_Payments" localSheetId="4">MATCH(0.01,End_Bal,-1)+1</definedName>
    <definedName name="Number_of_Payments" localSheetId="5">MATCH(0.01,End_Bal,-1)+1</definedName>
    <definedName name="Number_of_Payments" localSheetId="2">MATCH(0.01,End_Bal,-1)+1</definedName>
    <definedName name="Number_of_Payments" localSheetId="0">MATCH(0.01,End_Bal,-1)+1</definedName>
    <definedName name="Number_of_Payments" localSheetId="7">MATCH(0.01,End_Bal,-1)+1</definedName>
    <definedName name="Number_of_Payments" localSheetId="6">MATCH(0.01,End_Bal,-1)+1</definedName>
    <definedName name="Number_of_Payments" localSheetId="8">MATCH(0.01,End_Bal,-1)+1</definedName>
    <definedName name="Number_of_Payments">MATCH(0.01,End_Bal,-1)+1</definedName>
    <definedName name="o">#REF!</definedName>
    <definedName name="OBS_Data_Col" hidden="1">[10]Analitics!$M$1</definedName>
    <definedName name="OCFO">OFFSET([14]Справочники!$D$2,0,0,COUNTA([14]Справочники!$D:$D)-1,1)</definedName>
    <definedName name="OLE_LINK1_1">'[25]2013'!#REF!</definedName>
    <definedName name="oooo" localSheetId="4" hidden="1">{"Отпуск теплоэнергии",#N/A,FALSE,"Лист1"}</definedName>
    <definedName name="oooo" localSheetId="5" hidden="1">{"Отпуск теплоэнергии",#N/A,FALSE,"Лист1"}</definedName>
    <definedName name="oooo" localSheetId="2" hidden="1">{"Отпуск теплоэнергии",#N/A,FALSE,"Лист1"}</definedName>
    <definedName name="oooo" localSheetId="0" hidden="1">{"Отпуск теплоэнергии",#N/A,FALSE,"Лист1"}</definedName>
    <definedName name="oooo" localSheetId="7" hidden="1">{"Отпуск теплоэнергии",#N/A,FALSE,"Лист1"}</definedName>
    <definedName name="oooo" localSheetId="6" hidden="1">{"Отпуск теплоэнергии",#N/A,FALSE,"Лист1"}</definedName>
    <definedName name="oooo" localSheetId="8" hidden="1">{"Отпуск теплоэнергии",#N/A,FALSE,"Лист1"}</definedName>
    <definedName name="oooo" hidden="1">{"Отпуск теплоэнергии",#N/A,FALSE,"Лист1"}</definedName>
    <definedName name="Openingpb" hidden="1">[10]Analitics!$A$454:$IV$454</definedName>
    <definedName name="opt_roz">[2]Титульный!$E$27</definedName>
    <definedName name="org">[19]Титульный!$F$13</definedName>
    <definedName name="output_year">#REF!</definedName>
    <definedName name="OWNER" hidden="1">[10]Analitics!$G$205</definedName>
    <definedName name="p.BS" hidden="1">[10]MAIN!$C$234:$AF$329</definedName>
    <definedName name="p.BSAssumptions" hidden="1">[10]MAIN!$C$395:$AE$468</definedName>
    <definedName name="p.CapStructure" hidden="1">[10]MAIN!$C$468:$AF$859</definedName>
    <definedName name="p.CashFlow" hidden="1">[10]MAIN!$C$89:$AF$233</definedName>
    <definedName name="p.Covenants" hidden="1">[10]COVEN!$B$3:$W$74</definedName>
    <definedName name="p.Covenants_Titles" hidden="1">[10]COVEN!$A$1:$IV$2</definedName>
    <definedName name="p.Cover" hidden="1">[10]Analitics!$C$81:$X$118</definedName>
    <definedName name="p.CreditStats" hidden="1">'[10]CREDIT STATS'!$B$2:$X$244</definedName>
    <definedName name="p.DCF" hidden="1">'[10]DCF 3'!$B$9:$O$110</definedName>
    <definedName name="p.DCF_Titles" hidden="1">'[10]DCF 3'!$A$1:$IV$2</definedName>
    <definedName name="p.Depreciation" hidden="1">[10]MAIN!$C$919:$AF$980</definedName>
    <definedName name="p.DivisionA" hidden="1">'[10]DIV INC'!$B$250:$AG$304</definedName>
    <definedName name="p.Executive" hidden="1">[10]Analitics!$C$119:$X$205</definedName>
    <definedName name="p.FactSheet" hidden="1">[10]Analitics!$C$362:$X$362</definedName>
    <definedName name="p.IRR" hidden="1">'[10]EQ. IRR'!$B$3:$W$174</definedName>
    <definedName name="p.IRR_Titles" hidden="1">'[10]EQ. IRR'!$A$1:$IV$1</definedName>
    <definedName name="p.IS" hidden="1">[10]MAIN!$C$1:$AF$88</definedName>
    <definedName name="p.ISAssumptions" hidden="1">[10]MAIN!$C$331:$AE$394</definedName>
    <definedName name="p.LTM_BS" hidden="1">[10]LTM!$B$669:$O$756</definedName>
    <definedName name="p.LTM_IS" hidden="1">[10]LTM!$B$453:$O$540</definedName>
    <definedName name="p.OpeningBS" hidden="1">[10]Analitics!$C$363:$X$453</definedName>
    <definedName name="p.SP" hidden="1">'[10]S&amp;P'!$B$1:$U$77</definedName>
    <definedName name="p.Summary" hidden="1">[10]SUMMARY!$B$3:$O$117</definedName>
    <definedName name="p.Summary_Titles" hidden="1">[10]SUMMARY!$A$1:$IV$1</definedName>
    <definedName name="p.TaxCalculation" hidden="1">[10]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6]Свод!$G$27:$AA$37,[26]Свод!$G$39:$AA$51,[26]Свод!$G$53:$AA$66,[26]Свод!$G$68:$AA$73,[26]Свод!$G$75:$AA$89,[26]Свод!$G$91:$AA$101,[26]Свод!$G$103:$AA$111</definedName>
    <definedName name="P1_SCOPE_TAR_OLD" hidden="1">[26]Свод!$H$27:$H$37,[26]Свод!$H$39:$H$51,[26]Свод!$H$53:$H$66,[26]Свод!$H$68:$H$73,[26]Свод!$H$75:$H$89,[26]Свод!$H$91:$H$101,[26]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6]Свод!$W$8:$W$25,[26]Свод!$W$27:$W$37,[26]Свод!$W$39:$W$51,[26]Свод!$W$53:$W$66,[26]Свод!$W$68:$W$73,[26]Свод!$W$75:$W$89,[26]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4" hidden="1">#REF!,#REF!,#REF!,#REF!,P1_SCOPE_PROT1,P2_SCOPE_PROT1</definedName>
    <definedName name="P6_SCOPE_PROT1" localSheetId="5" hidden="1">#REF!,#REF!,#REF!,#REF!,P1_SCOPE_PROT1,P2_SCOPE_PROT1</definedName>
    <definedName name="P6_SCOPE_PROT1" localSheetId="2" hidden="1">#REF!,#REF!,#REF!,#REF!,P1_SCOPE_PROT1,P2_SCOPE_PROT1</definedName>
    <definedName name="P6_SCOPE_PROT1" localSheetId="0" hidden="1">#REF!,#REF!,#REF!,#REF!,P1_SCOPE_PROT1,P2_SCOPE_PROT1</definedName>
    <definedName name="P6_SCOPE_PROT1" localSheetId="7" hidden="1">#REF!,#REF!,#REF!,#REF!,P1_SCOPE_PROT1,P2_SCOPE_PROT1</definedName>
    <definedName name="P6_SCOPE_PROT1" localSheetId="6" hidden="1">#REF!,#REF!,#REF!,#REF!,P1_SCOPE_PROT1,P2_SCOPE_PROT1</definedName>
    <definedName name="P6_SCOPE_PROT1" localSheetId="8" hidden="1">#REF!,#REF!,#REF!,#REF!,P1_SCOPE_PROT1,P2_SCOPE_PROT1</definedName>
    <definedName name="P6_SCOPE_PROT1" hidden="1">#REF!,#REF!,#REF!,#REF!,P1_SCOPE_PROT1,P2_SCOPE_PROT1</definedName>
    <definedName name="P6_SCOPE_PROT8" hidden="1">#REF!,#REF!,#REF!,#REF!</definedName>
    <definedName name="P6_T2.1?Protection" localSheetId="4">P1_T2.1?Protection</definedName>
    <definedName name="P6_T2.1?Protection" localSheetId="5">P1_T2.1?Protection</definedName>
    <definedName name="P6_T2.1?Protection" localSheetId="2">P1_T2.1?Protection</definedName>
    <definedName name="P6_T2.1?Protection" localSheetId="0">P1_T2.1?Protection</definedName>
    <definedName name="P6_T2.1?Protection" localSheetId="7">P1_T2.1?Protection</definedName>
    <definedName name="P6_T2.1?Protection" localSheetId="6">P1_T2.1?Protection</definedName>
    <definedName name="P6_T2.1?Protection" localSheetId="8">P1_T2.1?Protection</definedName>
    <definedName name="P6_T2.1?Protection">P1_T2.1?Protection</definedName>
    <definedName name="P6_TOTAL1" hidden="1">#REF!,#REF!,#REF!,#REF!,#REF!,#REF!,#REF!</definedName>
    <definedName name="PapExpas">#REF!</definedName>
    <definedName name="Pay_Date">#REF!</definedName>
    <definedName name="Pay_Num">#REF!</definedName>
    <definedName name="Payment_Date" localSheetId="4">DATE(YEAR(Loan_Start),MONTH(Loan_Start)+Payment_Number,DAY(Loan_Start))</definedName>
    <definedName name="Payment_Date" localSheetId="5">DATE(YEAR(Loan_Start),MONTH(Loan_Start)+Payment_Number,DAY(Loan_Start))</definedName>
    <definedName name="Payment_Date" localSheetId="2">DATE(YEAR(Loan_Start),MONTH(Loan_Start)+Payment_Number,DAY(Loan_Start))</definedName>
    <definedName name="Payment_Date" localSheetId="0">DATE(YEAR(Loan_Start),MONTH(Loan_Start)+Payment_Number,DAY(Loan_Start))</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8">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0]MAIN!$H$207:$J$207</definedName>
    <definedName name="Pmainoeuvre">#REF!</definedName>
    <definedName name="polta">#REF!</definedName>
    <definedName name="popamia">#REF!</definedName>
    <definedName name="pp">#REF!</definedName>
    <definedName name="prd">[6]Титульный!$E$13</definedName>
    <definedName name="Princ">#REF!</definedName>
    <definedName name="Print_Area_Reset" localSheetId="4">OFFSET(Full_Print,0,0,Last_Row)</definedName>
    <definedName name="Print_Area_Reset" localSheetId="5">OFFSET(Full_Print,0,0,Last_Row)</definedName>
    <definedName name="Print_Area_Reset" localSheetId="2">OFFSET(Full_Print,0,0,Last_Row)</definedName>
    <definedName name="Print_Area_Reset" localSheetId="0">OFFSET(Full_Print,0,0,Last_Row)</definedName>
    <definedName name="Print_Area_Reset" localSheetId="7">OFFSET(Full_Print,0,0,Last_Row)</definedName>
    <definedName name="Print_Area_Reset" localSheetId="6">OFFSET(Full_Print,0,0,Last_Row)</definedName>
    <definedName name="Print_Area_Reset" localSheetId="8">OFFSET(Full_Print,0,0,Last_Row)</definedName>
    <definedName name="Print_Area_Reset">OFFSET(Full_Print,0,0,Last_Row)</definedName>
    <definedName name="PrintEnd" hidden="1">[10]MAIN!$AF$917</definedName>
    <definedName name="PrintStart" hidden="1">[10]Analitics!$C$81</definedName>
    <definedName name="PrivatebankingPrivatewealthmanagement" hidden="1">[18]Matrix!#REF!</definedName>
    <definedName name="promd_Запрос_с_16_по_19">#REF!</definedName>
    <definedName name="q">'[20]П1.12.'!#REF!</definedName>
    <definedName name="qaz">#N/A</definedName>
    <definedName name="qq">[9]!USD/1.701</definedName>
    <definedName name="QryRowStr_End_1.5">#N/A</definedName>
    <definedName name="QryRowStr_Start_1.5">#N/A</definedName>
    <definedName name="QryRowStrCount">2</definedName>
    <definedName name="r.BSAssets" hidden="1">[10]DropZone!$B$58:$I$74</definedName>
    <definedName name="r.BSEquity" hidden="1">[10]DropZone!$B$110:$I$118</definedName>
    <definedName name="r.BSLiabilities" hidden="1">[10]DropZone!$B$75:$I$109</definedName>
    <definedName name="r.CashFlow" hidden="1">#REF!</definedName>
    <definedName name="r.ISGrossProfit" hidden="1">[10]DropZone!$B$2:$I$18</definedName>
    <definedName name="r.ISInterest" hidden="1">[10]DropZone!$B$19:$I$46</definedName>
    <definedName name="r.ISNetIncome" hidden="1">[10]DropZone!$B$47:$I$57</definedName>
    <definedName name="r.Leverage" hidden="1">#REF!</definedName>
    <definedName name="r.Liquidity" hidden="1">#REF!</definedName>
    <definedName name="r.LTM" hidden="1">[10]LTM!$L$1:$N$65536</definedName>
    <definedName name="r.LTMInterim" hidden="1">[10]LTM!$AA$1:$AD$65536</definedName>
    <definedName name="r.Market" hidden="1">#REF!</definedName>
    <definedName name="r.Miscellaneous" hidden="1">[10]DropZone!$B$119:$I$148</definedName>
    <definedName name="r.Profitability" hidden="1">#REF!</definedName>
    <definedName name="r.Summary" hidden="1">#REF!</definedName>
    <definedName name="R_r">#REF!</definedName>
    <definedName name="REASON_LST">'[16]причина корректировки'!$A$2:$A$16</definedName>
    <definedName name="Receipts_and_Disbursements">#REF!</definedName>
    <definedName name="REGION_LIST" localSheetId="0">'[27]субъекты РФ'!$A$2:$A$78</definedName>
    <definedName name="REGION_LIST">'[16]субъекты РФ'!$A$2:$A$70</definedName>
    <definedName name="region_name">[19]Титульный!$F$8</definedName>
    <definedName name="Rent_and_Taxes">#REF!</definedName>
    <definedName name="Resnatur">#REF!</definedName>
    <definedName name="Resnatur2">#REF!</definedName>
    <definedName name="Results">#REF!</definedName>
    <definedName name="Retailbankingservices" hidden="1">[18]Matrix!#REF!</definedName>
    <definedName name="rngShowNames" hidden="1">[10]Data!$B$33</definedName>
    <definedName name="rngToggles" hidden="1">[10]Toggles!$C$2:$C$19</definedName>
    <definedName name="Rows2Unhide" hidden="1">[10]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9]!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4">P3_SCOPE_PROT1,P4_SCOPE_PROT1,P5_SCOPE_PROT1,'Пред. уровни 670кВт - 10МВт'!P6_SCOPE_PROT1</definedName>
    <definedName name="SCOPE_PROT1" localSheetId="5">P3_SCOPE_PROT1,P4_SCOPE_PROT1,P5_SCOPE_PROT1,'Пред. уровни свыше 10МВт'!P6_SCOPE_PROT1</definedName>
    <definedName name="SCOPE_PROT1" localSheetId="2">P3_SCOPE_PROT1,P4_SCOPE_PROT1,P5_SCOPE_PROT1,'Регулируемые составляющие'!P6_SCOPE_PROT1</definedName>
    <definedName name="SCOPE_PROT1" localSheetId="0">P3_SCOPE_PROT1,P4_SCOPE_PROT1,P5_SCOPE_PROT1,УРП!P6_SCOPE_PROT1</definedName>
    <definedName name="SCOPE_PROT1" localSheetId="7">P3_SCOPE_PROT1,P4_SCOPE_PROT1,P5_SCOPE_PROT1,'Цена без услуг 670кВт - 10МВт'!P6_SCOPE_PROT1</definedName>
    <definedName name="SCOPE_PROT1" localSheetId="6">P3_SCOPE_PROT1,P4_SCOPE_PROT1,P5_SCOPE_PROT1,'Цена без услуг до 670кВт'!P6_SCOPE_PROT1</definedName>
    <definedName name="SCOPE_PROT1" localSheetId="8">P3_SCOPE_PROT1,P4_SCOPE_PROT1,P5_SCOPE_PROT1,'Цена без услуг свыше 10МВт'!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4">#REF!,#REF!,P1_SCOPE_PROT13,P2_SCOPE_PROT13</definedName>
    <definedName name="SCOPE_PROT13" localSheetId="5">#REF!,#REF!,P1_SCOPE_PROT13,P2_SCOPE_PROT13</definedName>
    <definedName name="SCOPE_PROT13" localSheetId="2">#REF!,#REF!,P1_SCOPE_PROT13,P2_SCOPE_PROT13</definedName>
    <definedName name="SCOPE_PROT13" localSheetId="0">#REF!,#REF!,P1_SCOPE_PROT13,P2_SCOPE_PROT13</definedName>
    <definedName name="SCOPE_PROT13" localSheetId="7">#REF!,#REF!,P1_SCOPE_PROT13,P2_SCOPE_PROT13</definedName>
    <definedName name="SCOPE_PROT13" localSheetId="6">#REF!,#REF!,P1_SCOPE_PROT13,P2_SCOPE_PROT13</definedName>
    <definedName name="SCOPE_PROT13" localSheetId="8">#REF!,#REF!,P1_SCOPE_PROT13,P2_SCOPE_PROT13</definedName>
    <definedName name="SCOPE_PROT13">#REF!,#REF!,P1_SCOPE_PROT13,P2_SCOPE_PROT13</definedName>
    <definedName name="SCOPE_PROT14" localSheetId="4">#REF!,#REF!,#REF!,P1_SCOPE_PROT14,P2_SCOPE_PROT14,P3_SCOPE_PROT14,P4_SCOPE_PROT14</definedName>
    <definedName name="SCOPE_PROT14" localSheetId="5">#REF!,#REF!,#REF!,P1_SCOPE_PROT14,P2_SCOPE_PROT14,P3_SCOPE_PROT14,P4_SCOPE_PROT14</definedName>
    <definedName name="SCOPE_PROT14" localSheetId="2">#REF!,#REF!,#REF!,P1_SCOPE_PROT14,P2_SCOPE_PROT14,P3_SCOPE_PROT14,P4_SCOPE_PROT14</definedName>
    <definedName name="SCOPE_PROT14" localSheetId="0">#REF!,#REF!,#REF!,P1_SCOPE_PROT14,P2_SCOPE_PROT14,P3_SCOPE_PROT14,P4_SCOPE_PROT14</definedName>
    <definedName name="SCOPE_PROT14" localSheetId="7">#REF!,#REF!,#REF!,P1_SCOPE_PROT14,P2_SCOPE_PROT14,P3_SCOPE_PROT14,P4_SCOPE_PROT14</definedName>
    <definedName name="SCOPE_PROT14" localSheetId="6">#REF!,#REF!,#REF!,P1_SCOPE_PROT14,P2_SCOPE_PROT14,P3_SCOPE_PROT14,P4_SCOPE_PROT14</definedName>
    <definedName name="SCOPE_PROT14" localSheetId="8">#REF!,#REF!,#REF!,P1_SCOPE_PROT14,P2_SCOPE_PROT14,P3_SCOPE_PROT14,P4_SCOPE_PROT14</definedName>
    <definedName name="SCOPE_PROT14">#REF!,#REF!,#REF!,P1_SCOPE_PROT14,P2_SCOPE_PROT14,P3_SCOPE_PROT14,P4_SCOPE_PROT14</definedName>
    <definedName name="SCOPE_PROT15">#REF!,#REF!</definedName>
    <definedName name="SCOPE_PROT16" localSheetId="4">#REF!,#REF!,#REF!,P1_SCOPE_PROT16</definedName>
    <definedName name="SCOPE_PROT16" localSheetId="5">#REF!,#REF!,#REF!,P1_SCOPE_PROT16</definedName>
    <definedName name="SCOPE_PROT16" localSheetId="2">#REF!,#REF!,#REF!,P1_SCOPE_PROT16</definedName>
    <definedName name="SCOPE_PROT16" localSheetId="0">#REF!,#REF!,#REF!,P1_SCOPE_PROT16</definedName>
    <definedName name="SCOPE_PROT16" localSheetId="7">#REF!,#REF!,#REF!,P1_SCOPE_PROT16</definedName>
    <definedName name="SCOPE_PROT16" localSheetId="6">#REF!,#REF!,#REF!,P1_SCOPE_PROT16</definedName>
    <definedName name="SCOPE_PROT16" localSheetId="8">#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4">P1_SCOPE_PROT2,P2_SCOPE_PROT2,P3_SCOPE_PROT2,P4_SCOPE_PROT2,P5_SCOPE_PROT2</definedName>
    <definedName name="SCOPE_PROT2" localSheetId="5">P1_SCOPE_PROT2,P2_SCOPE_PROT2,P3_SCOPE_PROT2,P4_SCOPE_PROT2,P5_SCOPE_PROT2</definedName>
    <definedName name="SCOPE_PROT2" localSheetId="2">P1_SCOPE_PROT2,P2_SCOPE_PROT2,P3_SCOPE_PROT2,P4_SCOPE_PROT2,P5_SCOPE_PROT2</definedName>
    <definedName name="SCOPE_PROT2" localSheetId="0">P1_SCOPE_PROT2,P2_SCOPE_PROT2,P3_SCOPE_PROT2,P4_SCOPE_PROT2,P5_SCOPE_PROT2</definedName>
    <definedName name="SCOPE_PROT2" localSheetId="7">P1_SCOPE_PROT2,P2_SCOPE_PROT2,P3_SCOPE_PROT2,P4_SCOPE_PROT2,P5_SCOPE_PROT2</definedName>
    <definedName name="SCOPE_PROT2" localSheetId="6">P1_SCOPE_PROT2,P2_SCOPE_PROT2,P3_SCOPE_PROT2,P4_SCOPE_PROT2,P5_SCOPE_PROT2</definedName>
    <definedName name="SCOPE_PROT2" localSheetId="8">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4">#REF!,#REF!,#REF!,#REF!,P1_SCOPE_PROT22,P2_SCOPE_PROT22</definedName>
    <definedName name="SCOPE_PROT22" localSheetId="5">#REF!,#REF!,#REF!,#REF!,P1_SCOPE_PROT22,P2_SCOPE_PROT22</definedName>
    <definedName name="SCOPE_PROT22" localSheetId="2">#REF!,#REF!,#REF!,#REF!,P1_SCOPE_PROT22,P2_SCOPE_PROT22</definedName>
    <definedName name="SCOPE_PROT22" localSheetId="0">#REF!,#REF!,#REF!,#REF!,P1_SCOPE_PROT22,P2_SCOPE_PROT22</definedName>
    <definedName name="SCOPE_PROT22" localSheetId="7">#REF!,#REF!,#REF!,#REF!,P1_SCOPE_PROT22,P2_SCOPE_PROT22</definedName>
    <definedName name="SCOPE_PROT22" localSheetId="6">#REF!,#REF!,#REF!,#REF!,P1_SCOPE_PROT22,P2_SCOPE_PROT22</definedName>
    <definedName name="SCOPE_PROT22" localSheetId="8">#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4">#REF!,#REF!,#REF!,#REF!,#REF!,P1_SCOPE_PROT27,P2_SCOPE_PROT27</definedName>
    <definedName name="SCOPE_PROT27" localSheetId="5">#REF!,#REF!,#REF!,#REF!,#REF!,P1_SCOPE_PROT27,P2_SCOPE_PROT27</definedName>
    <definedName name="SCOPE_PROT27" localSheetId="2">#REF!,#REF!,#REF!,#REF!,#REF!,P1_SCOPE_PROT27,P2_SCOPE_PROT27</definedName>
    <definedName name="SCOPE_PROT27" localSheetId="0">#REF!,#REF!,#REF!,#REF!,#REF!,P1_SCOPE_PROT27,P2_SCOPE_PROT27</definedName>
    <definedName name="SCOPE_PROT27" localSheetId="7">#REF!,#REF!,#REF!,#REF!,#REF!,P1_SCOPE_PROT27,P2_SCOPE_PROT27</definedName>
    <definedName name="SCOPE_PROT27" localSheetId="6">#REF!,#REF!,#REF!,#REF!,#REF!,P1_SCOPE_PROT27,P2_SCOPE_PROT27</definedName>
    <definedName name="SCOPE_PROT27" localSheetId="8">#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4">#REF!,P1_SCOPE_PROT34</definedName>
    <definedName name="SCOPE_PROT34" localSheetId="5">#REF!,P1_SCOPE_PROT34</definedName>
    <definedName name="SCOPE_PROT34" localSheetId="2">#REF!,P1_SCOPE_PROT34</definedName>
    <definedName name="SCOPE_PROT34" localSheetId="0">#REF!,P1_SCOPE_PROT34</definedName>
    <definedName name="SCOPE_PROT34" localSheetId="7">#REF!,P1_SCOPE_PROT34</definedName>
    <definedName name="SCOPE_PROT34" localSheetId="6">#REF!,P1_SCOPE_PROT34</definedName>
    <definedName name="SCOPE_PROT34" localSheetId="8">#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4">P1_SCOPE_PROT5,P2_SCOPE_PROT5</definedName>
    <definedName name="SCOPE_PROT5" localSheetId="5">P1_SCOPE_PROT5,P2_SCOPE_PROT5</definedName>
    <definedName name="SCOPE_PROT5" localSheetId="2">P1_SCOPE_PROT5,P2_SCOPE_PROT5</definedName>
    <definedName name="SCOPE_PROT5" localSheetId="0">P1_SCOPE_PROT5,P2_SCOPE_PROT5</definedName>
    <definedName name="SCOPE_PROT5" localSheetId="7">P1_SCOPE_PROT5,P2_SCOPE_PROT5</definedName>
    <definedName name="SCOPE_PROT5" localSheetId="6">P1_SCOPE_PROT5,P2_SCOPE_PROT5</definedName>
    <definedName name="SCOPE_PROT5" localSheetId="8">P1_SCOPE_PROT5,P2_SCOPE_PROT5</definedName>
    <definedName name="SCOPE_PROT5">P1_SCOPE_PROT5,P2_SCOPE_PROT5</definedName>
    <definedName name="SCOPE_PROT6">#REF!,#REF!,#REF!</definedName>
    <definedName name="SCOPE_PROT7">#REF!,#REF!,#REF!,#REF!,#REF!</definedName>
    <definedName name="SCOPE_PROT8" localSheetId="4">#REF!,P1_SCOPE_PROT8,P2_SCOPE_PROT8,P3_SCOPE_PROT8,P4_SCOPE_PROT8,P5_SCOPE_PROT8,P6_SCOPE_PROT8</definedName>
    <definedName name="SCOPE_PROT8" localSheetId="5">#REF!,P1_SCOPE_PROT8,P2_SCOPE_PROT8,P3_SCOPE_PROT8,P4_SCOPE_PROT8,P5_SCOPE_PROT8,P6_SCOPE_PROT8</definedName>
    <definedName name="SCOPE_PROT8" localSheetId="2">#REF!,P1_SCOPE_PROT8,P2_SCOPE_PROT8,P3_SCOPE_PROT8,P4_SCOPE_PROT8,P5_SCOPE_PROT8,P6_SCOPE_PROT8</definedName>
    <definedName name="SCOPE_PROT8" localSheetId="0">#REF!,P1_SCOPE_PROT8,P2_SCOPE_PROT8,P3_SCOPE_PROT8,P4_SCOPE_PROT8,P5_SCOPE_PROT8,P6_SCOPE_PROT8</definedName>
    <definedName name="SCOPE_PROT8" localSheetId="7">#REF!,P1_SCOPE_PROT8,P2_SCOPE_PROT8,P3_SCOPE_PROT8,P4_SCOPE_PROT8,P5_SCOPE_PROT8,P6_SCOPE_PROT8</definedName>
    <definedName name="SCOPE_PROT8" localSheetId="6">#REF!,P1_SCOPE_PROT8,P2_SCOPE_PROT8,P3_SCOPE_PROT8,P4_SCOPE_PROT8,P5_SCOPE_PROT8,P6_SCOPE_PROT8</definedName>
    <definedName name="SCOPE_PROT8" localSheetId="8">#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8]Matrix!#REF!</definedName>
    <definedName name="SELECT_FIPOS_1">OFFSET([12]ПФМ_статья!$E$1,1,0,COUNTA([12]ПФМ_статья!$E$1:$E$65536)-1,1)</definedName>
    <definedName name="sencount" hidden="1">1</definedName>
    <definedName name="sgl_nad">[6]Титульный!$E$33</definedName>
    <definedName name="sh" localSheetId="4" hidden="1">{"раздел",#N/A,FALSE,"Лист1"}</definedName>
    <definedName name="sh" localSheetId="5" hidden="1">{"раздел",#N/A,FALSE,"Лист1"}</definedName>
    <definedName name="sh" localSheetId="2" hidden="1">{"раздел",#N/A,FALSE,"Лист1"}</definedName>
    <definedName name="sh" localSheetId="0" hidden="1">{"раздел",#N/A,FALSE,"Лист1"}</definedName>
    <definedName name="sh" localSheetId="7" hidden="1">{"раздел",#N/A,FALSE,"Лист1"}</definedName>
    <definedName name="sh" localSheetId="6" hidden="1">{"раздел",#N/A,FALSE,"Лист1"}</definedName>
    <definedName name="sh" localSheetId="8"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4" hidden="1">{#N/A,#N/A,FALSE,"Себестоимсть-97"}</definedName>
    <definedName name="smet" localSheetId="5" hidden="1">{#N/A,#N/A,FALSE,"Себестоимсть-97"}</definedName>
    <definedName name="smet" localSheetId="2" hidden="1">{#N/A,#N/A,FALSE,"Себестоимсть-97"}</definedName>
    <definedName name="smet" localSheetId="0" hidden="1">{#N/A,#N/A,FALSE,"Себестоимсть-97"}</definedName>
    <definedName name="smet" localSheetId="7" hidden="1">{#N/A,#N/A,FALSE,"Себестоимсть-97"}</definedName>
    <definedName name="smet" localSheetId="6" hidden="1">{#N/A,#N/A,FALSE,"Себестоимсть-97"}</definedName>
    <definedName name="smet" localSheetId="8"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8]Matrix!#REF!</definedName>
    <definedName name="Stub" hidden="1">[10]Analitics!$I$11</definedName>
    <definedName name="Stub_Header1" hidden="1">[10]Analitics!$K$11</definedName>
    <definedName name="Stub_Header2" hidden="1">[10]Analitics!$L$11</definedName>
    <definedName name="Stub_Header3" hidden="1">[10]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0]MAIN!$A$918:$IV$918</definedName>
    <definedName name="temp">#N/A</definedName>
    <definedName name="Template">"Object 1"</definedName>
    <definedName name="ter">[2]Титульный!$E$26</definedName>
    <definedName name="test">#N/A</definedName>
    <definedName name="test2">#N/A</definedName>
    <definedName name="time">#REF!</definedName>
    <definedName name="title">'[28]Огл. Графиков'!$B$2:$B$31</definedName>
    <definedName name="Titlepb" hidden="1">[10]Analitics!$A$120:$IV$120</definedName>
    <definedName name="Total_Interest">#REF!</definedName>
    <definedName name="Total_Pay">#REF!</definedName>
    <definedName name="Total_Payment" localSheetId="4">Scheduled_Payment+Extra_Payment</definedName>
    <definedName name="Total_Payment" localSheetId="5">Scheduled_Payment+Extra_Payment</definedName>
    <definedName name="Total_Payment" localSheetId="2">Scheduled_Payment+Extra_Payment</definedName>
    <definedName name="Total_Payment" localSheetId="0">Scheduled_Payment+Extra_Payment</definedName>
    <definedName name="Total_Payment" localSheetId="7">Scheduled_Payment+Extra_Payment</definedName>
    <definedName name="Total_Payment" localSheetId="6">Scheduled_Payment+Extra_Payment</definedName>
    <definedName name="Total_Payment" localSheetId="8">Scheduled_Payment+Extra_Payment</definedName>
    <definedName name="Total_Payment">Scheduled_Payment+Extra_Payment</definedName>
    <definedName name="TradefinanceDocumentaryoperations" hidden="1">[18]Matrix!#REF!</definedName>
    <definedName name="TRAILER_TOP">26</definedName>
    <definedName name="TRAILER_TOP_1">#N/A</definedName>
    <definedName name="TYPE">OFFSET([14]Справочники!$G$2,0,0,COUNTA([14]Справочники!$G:$G)-1,1)</definedName>
    <definedName name="tyyyyyyyyy">#N/A</definedName>
    <definedName name="us">#REF!</definedName>
    <definedName name="USD">[29]ВиВ!$B$2</definedName>
    <definedName name="USDollar" hidden="1">[10]LTM!$P$456</definedName>
    <definedName name="USDRUS">#REF!</definedName>
    <definedName name="uu">#REF!</definedName>
    <definedName name="Values_Entered" localSheetId="4">IF(Loan_Amount*Interest_Rate*Loan_Years*Loan_Start&gt;0,1,0)</definedName>
    <definedName name="Values_Entered" localSheetId="5">IF(Loan_Amount*Interest_Rate*Loan_Years*Loan_Start&gt;0,1,0)</definedName>
    <definedName name="Values_Entered" localSheetId="2">IF(Loan_Amount*Interest_Rate*Loan_Years*Loan_Start&gt;0,1,0)</definedName>
    <definedName name="Values_Entered" localSheetId="0">IF(Loan_Amount*Interest_Rate*Loan_Years*Loan_Start&gt;0,1,0)</definedName>
    <definedName name="Values_Entered" localSheetId="7">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sea">#REF!</definedName>
    <definedName name="VERS">OFFSET([14]Справочники!$H$2,0,0,COUNTA([14]Справочники!$H:$H)-1,1)</definedName>
    <definedName name="w">#REF!</definedName>
    <definedName name="we">[11]!we</definedName>
    <definedName name="wrn.1." localSheetId="4"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0"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4"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2" hidden="1">{"1 квартал_отпуск_эл",#N/A,FALSE,"1кв";"1 квартал_к разделу 1",#N/A,FALSE,"1кв"}</definedName>
    <definedName name="wrn.1._.квартал." localSheetId="0"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4"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2" hidden="1">{"2 квартал_отпуск_эл",#N/A,FALSE,"2кв";"2 квартал_к разделу 1",#N/A,FALSE,"2кв"}</definedName>
    <definedName name="wrn.2._.квартал." localSheetId="0"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4"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2" hidden="1">{"3 квартал_отпуск_эл",#N/A,FALSE,"3кв";"3 квартал_к разделу 1",#N/A,FALSE,"3кв"}</definedName>
    <definedName name="wrn.3._.квартал." localSheetId="0"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4"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2" hidden="1">{"4 квартал_отпуск_эл",#N/A,FALSE,"4кв";"4 квартал_к разделу 1",#N/A,FALSE,"4кв"}</definedName>
    <definedName name="wrn.4._.квартал." localSheetId="0"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4"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2" hidden="1">{"6 месяцев_отпуск_эл",#N/A,FALSE,"6мес";"6 месяцев_к разделу 1",#N/A,FALSE,"6мес"}</definedName>
    <definedName name="wrn.6._.месяцев." localSheetId="0"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4"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2" hidden="1">{"9 месяцев_отпуск_эл",#N/A,FALSE,"9мес";"9 месяцев_к разделу 1",#N/A,FALSE,"9мес"}</definedName>
    <definedName name="wrn.9._.месяцев." localSheetId="0"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2"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4"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2" hidden="1">{"август_отпуск_эл",#N/A,FALSE,"авг";"август_к разделу 1",#N/A,FALSE,"авг"}</definedName>
    <definedName name="wrn.август." localSheetId="0"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4"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2" hidden="1">{"апрель_отпуск_эл",#N/A,FALSE,"апр";"апрель_к разделу 1",#N/A,FALSE,"апр"}</definedName>
    <definedName name="wrn.апрель." localSheetId="0"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4" hidden="1">{"год_отпуск_эл",#N/A,FALSE,"год";"год_к разделу 1",#N/A,FALSE,"год"}</definedName>
    <definedName name="wrn.год." localSheetId="5" hidden="1">{"год_отпуск_эл",#N/A,FALSE,"год";"год_к разделу 1",#N/A,FALSE,"год"}</definedName>
    <definedName name="wrn.год." localSheetId="2" hidden="1">{"год_отпуск_эл",#N/A,FALSE,"год";"год_к разделу 1",#N/A,FALSE,"год"}</definedName>
    <definedName name="wrn.год." localSheetId="0" hidden="1">{"год_отпуск_эл",#N/A,FALSE,"год";"год_к разделу 1",#N/A,FALSE,"год"}</definedName>
    <definedName name="wrn.год." localSheetId="7" hidden="1">{"год_отпуск_эл",#N/A,FALSE,"год";"год_к разделу 1",#N/A,FALSE,"год"}</definedName>
    <definedName name="wrn.год." localSheetId="6" hidden="1">{"год_отпуск_эл",#N/A,FALSE,"год";"год_к разделу 1",#N/A,FALSE,"год"}</definedName>
    <definedName name="wrn.год." localSheetId="8" hidden="1">{"год_отпуск_эл",#N/A,FALSE,"год";"год_к разделу 1",#N/A,FALSE,"год"}</definedName>
    <definedName name="wrn.год." hidden="1">{"год_отпуск_эл",#N/A,FALSE,"год";"год_к разделу 1",#N/A,FALSE,"год"}</definedName>
    <definedName name="wrn.декабрь." localSheetId="4"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2" hidden="1">{"декабрь_отпуск_эл",#N/A,FALSE,"дек";"декабрь_к разделу 1",#N/A,FALSE,"дек"}</definedName>
    <definedName name="wrn.декабрь." localSheetId="0"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4"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2" hidden="1">{"июль_к разделу 1",#N/A,FALSE,"июль";"июль_отпуск_эл",#N/A,FALSE,"июль"}</definedName>
    <definedName name="wrn.июль." localSheetId="0" hidden="1">{"июль_к разделу 1",#N/A,FALSE,"июль";"июль_отпуск_эл",#N/A,FALSE,"июль"}</definedName>
    <definedName name="wrn.июль." localSheetId="7"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8" hidden="1">{"июль_к разделу 1",#N/A,FALSE,"июль";"июль_отпуск_эл",#N/A,FALSE,"июль"}</definedName>
    <definedName name="wrn.июль." hidden="1">{"июль_к разделу 1",#N/A,FALSE,"июль";"июль_отпуск_эл",#N/A,FALSE,"июль"}</definedName>
    <definedName name="wrn.июнь." localSheetId="4"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2" hidden="1">{"июнь_отпуск_эл",#N/A,FALSE,"июнь";"июнь_к разделу 1",#N/A,FALSE,"июнь"}</definedName>
    <definedName name="wrn.июнь." localSheetId="0" hidden="1">{"июнь_отпуск_эл",#N/A,FALSE,"июнь";"июнь_к разделу 1",#N/A,FALSE,"июнь"}</definedName>
    <definedName name="wrn.июнь." localSheetId="7"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8"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4" hidden="1">{"к разделу 2",#N/A,FALSE,"шабл"}</definedName>
    <definedName name="wrn.к._.разделу._.2." localSheetId="5" hidden="1">{"к разделу 2",#N/A,FALSE,"шабл"}</definedName>
    <definedName name="wrn.к._.разделу._.2." localSheetId="2" hidden="1">{"к разделу 2",#N/A,FALSE,"шабл"}</definedName>
    <definedName name="wrn.к._.разделу._.2." localSheetId="0" hidden="1">{"к разделу 2",#N/A,FALSE,"шабл"}</definedName>
    <definedName name="wrn.к._.разделу._.2." localSheetId="7" hidden="1">{"к разделу 2",#N/A,FALSE,"шабл"}</definedName>
    <definedName name="wrn.к._.разделу._.2." localSheetId="6" hidden="1">{"к разделу 2",#N/A,FALSE,"шабл"}</definedName>
    <definedName name="wrn.к._.разделу._.2." localSheetId="8" hidden="1">{"к разделу 2",#N/A,FALSE,"шабл"}</definedName>
    <definedName name="wrn.к._.разделу._.2." hidden="1">{"к разделу 2",#N/A,FALSE,"шабл"}</definedName>
    <definedName name="wrn.Калькуляция._.себестоимости." localSheetId="4" hidden="1">{#N/A,#N/A,FALSE,"Себестоимсть-97"}</definedName>
    <definedName name="wrn.Калькуляция._.себестоимости." localSheetId="5" hidden="1">{#N/A,#N/A,FALSE,"Себестоимсть-97"}</definedName>
    <definedName name="wrn.Калькуляция._.себестоимости." localSheetId="2" hidden="1">{#N/A,#N/A,FALSE,"Себестоимсть-97"}</definedName>
    <definedName name="wrn.Калькуляция._.себестоимости." localSheetId="0" hidden="1">{#N/A,#N/A,FALSE,"Себестоимсть-97"}</definedName>
    <definedName name="wrn.Калькуляция._.себестоимости." localSheetId="7" hidden="1">{#N/A,#N/A,FALSE,"Себестоимсть-97"}</definedName>
    <definedName name="wrn.Калькуляция._.себестоимости." localSheetId="6" hidden="1">{#N/A,#N/A,FALSE,"Себестоимсть-97"}</definedName>
    <definedName name="wrn.Калькуляция._.себестоимости." localSheetId="8" hidden="1">{#N/A,#N/A,FALSE,"Себестоимсть-97"}</definedName>
    <definedName name="wrn.Калькуляция._.себестоимости." hidden="1">{#N/A,#N/A,FALSE,"Себестоимсть-97"}</definedName>
    <definedName name="wrn.май." localSheetId="4" hidden="1">{"май_отпуск_эл",#N/A,FALSE,"май";"май_к разделу 1",#N/A,FALSE,"май"}</definedName>
    <definedName name="wrn.май." localSheetId="5" hidden="1">{"май_отпуск_эл",#N/A,FALSE,"май";"май_к разделу 1",#N/A,FALSE,"май"}</definedName>
    <definedName name="wrn.май." localSheetId="2" hidden="1">{"май_отпуск_эл",#N/A,FALSE,"май";"май_к разделу 1",#N/A,FALSE,"май"}</definedName>
    <definedName name="wrn.май." localSheetId="0" hidden="1">{"май_отпуск_эл",#N/A,FALSE,"май";"май_к разделу 1",#N/A,FALSE,"май"}</definedName>
    <definedName name="wrn.май." localSheetId="7" hidden="1">{"май_отпуск_эл",#N/A,FALSE,"май";"май_к разделу 1",#N/A,FALSE,"май"}</definedName>
    <definedName name="wrn.май." localSheetId="6" hidden="1">{"май_отпуск_эл",#N/A,FALSE,"май";"май_к разделу 1",#N/A,FALSE,"май"}</definedName>
    <definedName name="wrn.май." localSheetId="8" hidden="1">{"май_отпуск_эл",#N/A,FALSE,"май";"май_к разделу 1",#N/A,FALSE,"май"}</definedName>
    <definedName name="wrn.май." hidden="1">{"май_отпуск_эл",#N/A,FALSE,"май";"май_к разделу 1",#N/A,FALSE,"май"}</definedName>
    <definedName name="wrn.март." localSheetId="4"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2" hidden="1">{"март_отпуск_эл",#N/A,FALSE,"март";"март_к разделу 1",#N/A,FALSE,"март"}</definedName>
    <definedName name="wrn.март." localSheetId="0" hidden="1">{"март_отпуск_эл",#N/A,FALSE,"март";"март_к разделу 1",#N/A,FALSE,"март"}</definedName>
    <definedName name="wrn.март." localSheetId="7"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8" hidden="1">{"март_отпуск_эл",#N/A,FALSE,"март";"март_к разделу 1",#N/A,FALSE,"март"}</definedName>
    <definedName name="wrn.март." hidden="1">{"март_отпуск_эл",#N/A,FALSE,"март";"март_к разделу 1",#N/A,FALSE,"март"}</definedName>
    <definedName name="wrn.ноябрь." localSheetId="4"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2" hidden="1">{"ноябрь_отпуск_эл",#N/A,FALSE,"ноя";"ноябрь_к разделу 1",#N/A,FALSE,"ноя"}</definedName>
    <definedName name="wrn.ноябрь." localSheetId="0"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4"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2" hidden="1">{"октябрь_отпуск_эл",#N/A,FALSE,"окт";"октябрь_к разделу 1",#N/A,FALSE,"окт"}</definedName>
    <definedName name="wrn.октябрь." localSheetId="0"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4"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2" hidden="1">{"отпуск теплоэнергии",#N/A,FALSE,"шабл"}</definedName>
    <definedName name="wrn.отпуск._.теплоэнергии." localSheetId="0" hidden="1">{"отпуск теплоэнергии",#N/A,FALSE,"шабл"}</definedName>
    <definedName name="wrn.отпуск._.теплоэнергии." localSheetId="7"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8" hidden="1">{"отпуск теплоэнергии",#N/A,FALSE,"шабл"}</definedName>
    <definedName name="wrn.отпуск._.теплоэнергии." hidden="1">{"отпуск теплоэнергии",#N/A,FALSE,"шабл"}</definedName>
    <definedName name="wrn.с._.начала._.года." localSheetId="4"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2" hidden="1">{"с начала года_отпуск_эл",#N/A,FALSE,"снач";"с начала года_к разделу 1",#N/A,FALSE,"снач"}</definedName>
    <definedName name="wrn.с._.начала._.года." localSheetId="0"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4"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2" hidden="1">{"сентябрь_отпуск_эл",#N/A,FALSE,"сен";"сентябрь_к разделу 1",#N/A,FALSE,"сен"}</definedName>
    <definedName name="wrn.сентябрь." localSheetId="0"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rn.февраль." localSheetId="4"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2" hidden="1">{"февраль_отпуск_эл",#N/A,FALSE,"фев";"февраль_к разделу 1",#N/A,FALSE,"фев"}</definedName>
    <definedName name="wrn.февраль." localSheetId="0"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4"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2" hidden="1">{"январь_отпуск_эл",#N/A,FALSE,"янв";"январь_к разделу 1",#N/A,FALSE,"янв"}</definedName>
    <definedName name="wrn.январь." localSheetId="0"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1]!y</definedName>
    <definedName name="YEAR">OFFSET([14]Справочники!$F$2,0,0,COUNTA([14]Справочники!$F:$F)-1,1)</definedName>
    <definedName name="yyu">#N/A</definedName>
    <definedName name="yyyjjjj" localSheetId="4" hidden="1">{#N/A,#N/A,FALSE,"Себестоимсть-97"}</definedName>
    <definedName name="yyyjjjj" localSheetId="5" hidden="1">{#N/A,#N/A,FALSE,"Себестоимсть-97"}</definedName>
    <definedName name="yyyjjjj" localSheetId="2" hidden="1">{#N/A,#N/A,FALSE,"Себестоимсть-97"}</definedName>
    <definedName name="yyyjjjj" localSheetId="0" hidden="1">{#N/A,#N/A,FALSE,"Себестоимсть-97"}</definedName>
    <definedName name="yyyjjjj" localSheetId="7" hidden="1">{#N/A,#N/A,FALSE,"Себестоимсть-97"}</definedName>
    <definedName name="yyyjjjj" localSheetId="6" hidden="1">{#N/A,#N/A,FALSE,"Себестоимсть-97"}</definedName>
    <definedName name="yyyjjjj" localSheetId="8"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8DA1A6DE_46FD_46F7_A3B3_AFAED5783C87_.wvu.PrintArea" localSheetId="0" hidden="1">УРП!$A$1:$N$6</definedName>
    <definedName name="Z_9F4E9141_41FC_4B2C_AC1F_EC647474A564_.wvu.PrintArea" hidden="1">#REF!</definedName>
    <definedName name="Z_9F4E9141_41FC_4B2C_AC1F_EC647474A564_.wvu.Rows" hidden="1">#REF!</definedName>
    <definedName name="ZCFO_PO">OFFSET([12]dict!$G$1,1,0,COUNTA([12]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1]!Аморизация</definedName>
    <definedName name="Амортизация_текущая">[30]Списки!$A$2:$A$10</definedName>
    <definedName name="АН_Б">#REF!</definedName>
    <definedName name="АН_М">#REF!</definedName>
    <definedName name="АН_М_">#REF!</definedName>
    <definedName name="АН_С">#REF!</definedName>
    <definedName name="АнМ">'[31]Гр5(о)'!#REF!</definedName>
    <definedName name="ап">#REF!</definedName>
    <definedName name="апиав">#N/A</definedName>
    <definedName name="АПР_РУБ">#REF!</definedName>
    <definedName name="АПР_ТОН">#REF!</definedName>
    <definedName name="апрель">#N/A</definedName>
    <definedName name="аро">'[8]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1]!бизнес</definedName>
    <definedName name="бл">#REF!</definedName>
    <definedName name="Блок">#REF!</definedName>
    <definedName name="бпопо">[11]!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4" hidden="1">{#N/A,#N/A,FALSE,"Себестоимсть-97"}</definedName>
    <definedName name="видсс" localSheetId="5" hidden="1">{#N/A,#N/A,FALSE,"Себестоимсть-97"}</definedName>
    <definedName name="видсс" localSheetId="2" hidden="1">{#N/A,#N/A,FALSE,"Себестоимсть-97"}</definedName>
    <definedName name="видсс" localSheetId="0" hidden="1">{#N/A,#N/A,FALSE,"Себестоимсть-97"}</definedName>
    <definedName name="видсс" localSheetId="7" hidden="1">{#N/A,#N/A,FALSE,"Себестоимсть-97"}</definedName>
    <definedName name="видсс" localSheetId="6" hidden="1">{#N/A,#N/A,FALSE,"Себестоимсть-97"}</definedName>
    <definedName name="видсс" localSheetId="8"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4" hidden="1">{#N/A,#N/A,TRUE,"Лист1";#N/A,#N/A,TRUE,"Лист2";#N/A,#N/A,TRUE,"Лист3"}</definedName>
    <definedName name="вуув" localSheetId="5" hidden="1">{#N/A,#N/A,TRUE,"Лист1";#N/A,#N/A,TRUE,"Лист2";#N/A,#N/A,TRUE,"Лист3"}</definedName>
    <definedName name="вуув" localSheetId="2" hidden="1">{#N/A,#N/A,TRUE,"Лист1";#N/A,#N/A,TRUE,"Лист2";#N/A,#N/A,TRUE,"Лист3"}</definedName>
    <definedName name="вуув" localSheetId="0" hidden="1">{#N/A,#N/A,TRUE,"Лист1";#N/A,#N/A,TRUE,"Лист2";#N/A,#N/A,TRUE,"Лист3"}</definedName>
    <definedName name="вуув" localSheetId="7" hidden="1">{#N/A,#N/A,TRUE,"Лист1";#N/A,#N/A,TRUE,"Лист2";#N/A,#N/A,TRUE,"Лист3"}</definedName>
    <definedName name="вуув" localSheetId="6"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9]!USD/1.701</definedName>
    <definedName name="гнн">#N/A</definedName>
    <definedName name="год">#N/A</definedName>
    <definedName name="ГР">#REF!</definedName>
    <definedName name="График">"Диагр. 4"</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2" hidden="1">{#N/A,#N/A,TRUE,"Лист1";#N/A,#N/A,TRUE,"Лист2";#N/A,#N/A,TRUE,"Лист3"}</definedName>
    <definedName name="грприрцфв00ав98" localSheetId="0" hidden="1">{#N/A,#N/A,TRUE,"Лист1";#N/A,#N/A,TRUE,"Лист2";#N/A,#N/A,TRUE,"Лист3"}</definedName>
    <definedName name="грприрцфв00ав98" localSheetId="7" hidden="1">{#N/A,#N/A,TRUE,"Лист1";#N/A,#N/A,TRUE,"Лист2";#N/A,#N/A,TRUE,"Лист3"}</definedName>
    <definedName name="грприрцфв00ав98" localSheetId="6"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2" hidden="1">{#N/A,#N/A,TRUE,"Лист1";#N/A,#N/A,TRUE,"Лист2";#N/A,#N/A,TRUE,"Лист3"}</definedName>
    <definedName name="грфинцкавг98Х" localSheetId="0" hidden="1">{#N/A,#N/A,TRUE,"Лист1";#N/A,#N/A,TRUE,"Лист2";#N/A,#N/A,TRUE,"Лист3"}</definedName>
    <definedName name="грфинцкавг98Х" localSheetId="7" hidden="1">{#N/A,#N/A,TRUE,"Лист1";#N/A,#N/A,TRUE,"Лист2";#N/A,#N/A,TRUE,"Лист3"}</definedName>
    <definedName name="грфинцкавг98Х" localSheetId="6"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щ">#N/A</definedName>
    <definedName name="д">[11]!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2" hidden="1">{#N/A,#N/A,TRUE,"Лист1";#N/A,#N/A,TRUE,"Лист2";#N/A,#N/A,TRUE,"Лист3"}</definedName>
    <definedName name="индцкавг98" localSheetId="0" hidden="1">{#N/A,#N/A,TRUE,"Лист1";#N/A,#N/A,TRUE,"Лист2";#N/A,#N/A,TRUE,"Лист3"}</definedName>
    <definedName name="индцкавг98" localSheetId="7" hidden="1">{#N/A,#N/A,TRUE,"Лист1";#N/A,#N/A,TRUE,"Лист2";#N/A,#N/A,TRUE,"Лист3"}</definedName>
    <definedName name="индцкавг98" localSheetId="6"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2" hidden="1">{#N/A,#N/A,TRUE,"Лист1";#N/A,#N/A,TRUE,"Лист2";#N/A,#N/A,TRUE,"Лист3"}</definedName>
    <definedName name="кеппппппппппп" localSheetId="0" hidden="1">{#N/A,#N/A,TRUE,"Лист1";#N/A,#N/A,TRUE,"Лист2";#N/A,#N/A,TRUE,"Лист3"}</definedName>
    <definedName name="кеппппппппппп" localSheetId="7" hidden="1">{#N/A,#N/A,TRUE,"Лист1";#N/A,#N/A,TRUE,"Лист2";#N/A,#N/A,TRUE,"Лист3"}</definedName>
    <definedName name="кеппппппппппп" localSheetId="6"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4" hidden="1">{#N/A,#N/A,FALSE,"Себестоимсть-97"}</definedName>
    <definedName name="лимит" localSheetId="5" hidden="1">{#N/A,#N/A,FALSE,"Себестоимсть-97"}</definedName>
    <definedName name="лимит" localSheetId="2" hidden="1">{#N/A,#N/A,FALSE,"Себестоимсть-97"}</definedName>
    <definedName name="лимит" localSheetId="0" hidden="1">{#N/A,#N/A,FALSE,"Себестоимсть-97"}</definedName>
    <definedName name="лимит" localSheetId="7" hidden="1">{#N/A,#N/A,FALSE,"Себестоимсть-97"}</definedName>
    <definedName name="лимит" localSheetId="6" hidden="1">{#N/A,#N/A,FALSE,"Себестоимсть-97"}</definedName>
    <definedName name="лимит" localSheetId="8"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1]!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REF!</definedName>
    <definedName name="нп">'[44]2002(v1)'!#REF!</definedName>
    <definedName name="НСРФ">[45]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REF!</definedName>
    <definedName name="_xlnm.Print_Area" localSheetId="3">'Пред. уровни до 670кВт'!$A$1:$Y$77</definedName>
    <definedName name="_xlnm.Print_Area" localSheetId="0">УРП!$A$1:$N$6</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4"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0"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4" hidden="1">{#N/A,#N/A,FALSE,"Себестоимсть-97"}</definedName>
    <definedName name="пнлнееен" localSheetId="5" hidden="1">{#N/A,#N/A,FALSE,"Себестоимсть-97"}</definedName>
    <definedName name="пнлнееен" localSheetId="2" hidden="1">{#N/A,#N/A,FALSE,"Себестоимсть-97"}</definedName>
    <definedName name="пнлнееен" localSheetId="0" hidden="1">{#N/A,#N/A,FALSE,"Себестоимсть-97"}</definedName>
    <definedName name="пнлнееен" localSheetId="7" hidden="1">{#N/A,#N/A,FALSE,"Себестоимсть-97"}</definedName>
    <definedName name="пнлнееен" localSheetId="6" hidden="1">{#N/A,#N/A,FALSE,"Себестоимсть-97"}</definedName>
    <definedName name="пнлнееен" localSheetId="8" hidden="1">{#N/A,#N/A,FALSE,"Себестоимсть-97"}</definedName>
    <definedName name="пнлнееен" hidden="1">{#N/A,#N/A,FALSE,"Себестоимсть-97"}</definedName>
    <definedName name="По_предписаниям">[30]Списки!$A$31:$A$33</definedName>
    <definedName name="ПОД_К">#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3]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1]!пр</definedName>
    <definedName name="Предлагаемые_для_утверждения_тарифы_на_эл.эн">#REF!</definedName>
    <definedName name="Приб">[46]ROE!$T$55</definedName>
    <definedName name="Прибы">[46]ROE!$T$55</definedName>
    <definedName name="Прибыл">#REF!</definedName>
    <definedName name="ПРИИИИИИ">[17]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1]!Прочие</definedName>
    <definedName name="Прочие_электроэнергии">'[32]Производство электроэнергии'!$A$132</definedName>
    <definedName name="Псс">'[46]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2]dict!$T$1,1,0,COUNTA([12]dict!$T$1:$T$65536)-1,1)</definedName>
    <definedName name="р">#N/A</definedName>
    <definedName name="рабочий2" localSheetId="4" hidden="1">{"раздел",#N/A,FALSE,"Лист1"}</definedName>
    <definedName name="рабочий2" localSheetId="5" hidden="1">{"раздел",#N/A,FALSE,"Лист1"}</definedName>
    <definedName name="рабочий2" localSheetId="2" hidden="1">{"раздел",#N/A,FALSE,"Лист1"}</definedName>
    <definedName name="рабочий2" localSheetId="0" hidden="1">{"раздел",#N/A,FALSE,"Лист1"}</definedName>
    <definedName name="рабочий2" localSheetId="7" hidden="1">{"раздел",#N/A,FALSE,"Лист1"}</definedName>
    <definedName name="рабочий2" localSheetId="6" hidden="1">{"раздел",#N/A,FALSE,"Лист1"}</definedName>
    <definedName name="рабочий2" localSheetId="8"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4" hidden="1">{#N/A,#N/A,TRUE,"Лист1";#N/A,#N/A,TRUE,"Лист2";#N/A,#N/A,TRUE,"Лист3"}</definedName>
    <definedName name="рис1" localSheetId="5" hidden="1">{#N/A,#N/A,TRUE,"Лист1";#N/A,#N/A,TRUE,"Лист2";#N/A,#N/A,TRUE,"Лист3"}</definedName>
    <definedName name="рис1" localSheetId="2" hidden="1">{#N/A,#N/A,TRUE,"Лист1";#N/A,#N/A,TRUE,"Лист2";#N/A,#N/A,TRUE,"Лист3"}</definedName>
    <definedName name="рис1" localSheetId="0" hidden="1">{#N/A,#N/A,TRUE,"Лист1";#N/A,#N/A,TRUE,"Лист2";#N/A,#N/A,TRUE,"Лист3"}</definedName>
    <definedName name="рис1" localSheetId="7" hidden="1">{#N/A,#N/A,TRUE,"Лист1";#N/A,#N/A,TRUE,"Лист2";#N/A,#N/A,TRUE,"Лист3"}</definedName>
    <definedName name="рис1" localSheetId="6"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1]!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8]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REF!</definedName>
    <definedName name="списоккомпаний">'[53]Справочник предприятий'!$A$4:$A$383</definedName>
    <definedName name="СПЛАВ6063">#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1]!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hidden="1">#REF!,#REF!,#REF!,#REF!,#REF!,#REF!,#REF!</definedName>
    <definedName name="сссс">#N/A</definedName>
    <definedName name="ССТ1">[46]СБЫТ!$H$6</definedName>
    <definedName name="ССТт">#REF!</definedName>
    <definedName name="ссы">#N/A</definedName>
    <definedName name="статьи">#REF!</definedName>
    <definedName name="статьи_план">#REF!</definedName>
    <definedName name="статьи_факт">#REF!</definedName>
    <definedName name="Статья">[33]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4" hidden="1">{#N/A,#N/A,TRUE,"Лист1";#N/A,#N/A,TRUE,"Лист2";#N/A,#N/A,TRUE,"Лист3"}</definedName>
    <definedName name="тп" localSheetId="5" hidden="1">{#N/A,#N/A,TRUE,"Лист1";#N/A,#N/A,TRUE,"Лист2";#N/A,#N/A,TRUE,"Лист3"}</definedName>
    <definedName name="тп" localSheetId="2" hidden="1">{#N/A,#N/A,TRUE,"Лист1";#N/A,#N/A,TRUE,"Лист2";#N/A,#N/A,TRUE,"Лист3"}</definedName>
    <definedName name="тп" localSheetId="0" hidden="1">{#N/A,#N/A,TRUE,"Лист1";#N/A,#N/A,TRUE,"Лист2";#N/A,#N/A,TRUE,"Лист3"}</definedName>
    <definedName name="тп" localSheetId="7" hidden="1">{#N/A,#N/A,TRUE,"Лист1";#N/A,#N/A,TRUE,"Лист2";#N/A,#N/A,TRUE,"Лист3"}</definedName>
    <definedName name="тп" localSheetId="6"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ПиР">[30]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2" hidden="1">{#N/A,#N/A,TRUE,"Лист1";#N/A,#N/A,TRUE,"Лист2";#N/A,#N/A,TRUE,"Лист3"}</definedName>
    <definedName name="укеукеуеуе" localSheetId="0" hidden="1">{#N/A,#N/A,TRUE,"Лист1";#N/A,#N/A,TRUE,"Лист2";#N/A,#N/A,TRUE,"Лист3"}</definedName>
    <definedName name="укеукеуеуе" localSheetId="7" hidden="1">{#N/A,#N/A,TRUE,"Лист1";#N/A,#N/A,TRUE,"Лист2";#N/A,#N/A,TRUE,"Лист3"}</definedName>
    <definedName name="укеукеуеуе" localSheetId="6"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REF!</definedName>
    <definedName name="Ушла">[46]Абон.плата!$H$16</definedName>
    <definedName name="уыыыф">#N/A</definedName>
    <definedName name="ф" localSheetId="4"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2" hidden="1">{"konoplin - Личное представление",#N/A,TRUE,"ФинПлан_1кв";"konoplin - Личное представление",#N/A,TRUE,"ФинПлан_2кв"}</definedName>
    <definedName name="ф" localSheetId="0"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4"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2" hidden="1">{"январь_отпуск_эл",#N/A,FALSE,"янв";"январь_к разделу 1",#N/A,FALSE,"янв"}</definedName>
    <definedName name="ЩЩЩЩ" localSheetId="0" hidden="1">{"январь_отпуск_эл",#N/A,FALSE,"янв";"январь_к разделу 1",#N/A,FALSE,"янв"}</definedName>
    <definedName name="ЩЩЩЩ" localSheetId="7"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8"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4" hidden="1">{#N/A,#N/A,TRUE,"Лист1";#N/A,#N/A,TRUE,"Лист2";#N/A,#N/A,TRUE,"Лист3"}</definedName>
    <definedName name="ыуаы" localSheetId="5" hidden="1">{#N/A,#N/A,TRUE,"Лист1";#N/A,#N/A,TRUE,"Лист2";#N/A,#N/A,TRUE,"Лист3"}</definedName>
    <definedName name="ыуаы" localSheetId="2" hidden="1">{#N/A,#N/A,TRUE,"Лист1";#N/A,#N/A,TRUE,"Лист2";#N/A,#N/A,TRUE,"Лист3"}</definedName>
    <definedName name="ыуаы" localSheetId="0" hidden="1">{#N/A,#N/A,TRUE,"Лист1";#N/A,#N/A,TRUE,"Лист2";#N/A,#N/A,TRUE,"Лист3"}</definedName>
    <definedName name="ыуаы" localSheetId="7" hidden="1">{#N/A,#N/A,TRUE,"Лист1";#N/A,#N/A,TRUE,"Лист2";#N/A,#N/A,TRUE,"Лист3"}</definedName>
    <definedName name="ыуаы" localSheetId="6"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ццццц">#N/A</definedName>
    <definedName name="ыыы" localSheetId="4" hidden="1">{#N/A,#N/A,FALSE,"Себестоимсть-97"}</definedName>
    <definedName name="ыыы" localSheetId="5" hidden="1">{#N/A,#N/A,FALSE,"Себестоимсть-97"}</definedName>
    <definedName name="ыыы" localSheetId="2" hidden="1">{#N/A,#N/A,FALSE,"Себестоимсть-97"}</definedName>
    <definedName name="ыыы" localSheetId="0" hidden="1">{#N/A,#N/A,FALSE,"Себестоимсть-97"}</definedName>
    <definedName name="ыыы" localSheetId="7" hidden="1">{#N/A,#N/A,FALSE,"Себестоимсть-97"}</definedName>
    <definedName name="ыыы" localSheetId="6" hidden="1">{#N/A,#N/A,FALSE,"Себестоимсть-97"}</definedName>
    <definedName name="ыыы" localSheetId="8"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 i="9" l="1"/>
  <c r="B9" i="9"/>
  <c r="A9" i="9"/>
  <c r="E9" i="9" s="1"/>
  <c r="E7" i="9"/>
  <c r="O21" i="8"/>
  <c r="N21" i="8"/>
  <c r="M21" i="8"/>
  <c r="L21" i="8"/>
  <c r="K21" i="8"/>
  <c r="J21" i="8"/>
  <c r="I21" i="8"/>
  <c r="H21" i="8"/>
  <c r="G21" i="8"/>
  <c r="F21" i="8"/>
  <c r="E21" i="8"/>
  <c r="D21" i="8"/>
  <c r="C21" i="8"/>
  <c r="O19" i="8"/>
  <c r="N19" i="8"/>
  <c r="M19" i="8"/>
  <c r="L19" i="8"/>
  <c r="K19" i="8"/>
  <c r="J19" i="8"/>
  <c r="I19" i="8"/>
  <c r="H19" i="8"/>
  <c r="G19" i="8"/>
  <c r="F19" i="8"/>
  <c r="E19" i="8"/>
  <c r="D19" i="8"/>
  <c r="O18" i="8"/>
  <c r="N18" i="8"/>
  <c r="M18" i="8"/>
  <c r="L18" i="8"/>
  <c r="K18" i="8"/>
  <c r="J18" i="8"/>
  <c r="I18" i="8"/>
  <c r="H18" i="8"/>
  <c r="G18" i="8"/>
  <c r="F18" i="8"/>
  <c r="E18" i="8"/>
  <c r="D18" i="8"/>
  <c r="C18" i="8"/>
  <c r="D8" i="8"/>
  <c r="D7" i="8" s="1"/>
  <c r="D16" i="7"/>
  <c r="E16" i="7" s="1"/>
  <c r="F16" i="7" s="1"/>
  <c r="D15" i="7"/>
  <c r="E15" i="7" s="1"/>
  <c r="F15" i="7" s="1"/>
  <c r="D14" i="7"/>
  <c r="E14" i="7" s="1"/>
  <c r="F14" i="7" s="1"/>
  <c r="I50" i="6"/>
  <c r="G29" i="6"/>
  <c r="O50" i="5"/>
  <c r="G29" i="5"/>
  <c r="Q68" i="6" l="1"/>
  <c r="T68" i="6" s="1"/>
  <c r="W68" i="6" s="1"/>
  <c r="Q68" i="5"/>
  <c r="T68" i="5" s="1"/>
  <c r="W68" i="5" s="1"/>
  <c r="B182" i="6" l="1"/>
  <c r="B116" i="6"/>
  <c r="B149" i="6"/>
  <c r="B182" i="5"/>
  <c r="B149" i="5"/>
  <c r="B116" i="5"/>
  <c r="B183" i="6" l="1"/>
  <c r="B117" i="6"/>
  <c r="B150" i="6"/>
  <c r="W15" i="6"/>
  <c r="Q15" i="6"/>
  <c r="T15" i="6"/>
  <c r="B150" i="5"/>
  <c r="B117" i="5"/>
  <c r="B183" i="5"/>
  <c r="C764" i="6"/>
  <c r="F764" i="6"/>
  <c r="M764" i="6"/>
  <c r="L764" i="6"/>
  <c r="E764" i="6"/>
  <c r="L730" i="6"/>
  <c r="X730" i="6"/>
  <c r="V764" i="6"/>
  <c r="O730" i="6"/>
  <c r="O764" i="6"/>
  <c r="S730" i="6"/>
  <c r="K730" i="6"/>
  <c r="P764" i="6"/>
  <c r="V730" i="6"/>
  <c r="M730" i="6"/>
  <c r="R764" i="6"/>
  <c r="T764" i="6"/>
  <c r="S764" i="6"/>
  <c r="I730" i="6"/>
  <c r="B764" i="6"/>
  <c r="Q764" i="6"/>
  <c r="K764" i="6"/>
  <c r="I764" i="6"/>
  <c r="J730" i="6"/>
  <c r="G764" i="6"/>
  <c r="E730" i="6"/>
  <c r="R730" i="6"/>
  <c r="D730" i="6"/>
  <c r="N764" i="6"/>
  <c r="W764" i="6"/>
  <c r="F730" i="6"/>
  <c r="W730" i="6"/>
  <c r="U730" i="6"/>
  <c r="U764" i="6"/>
  <c r="D764" i="6"/>
  <c r="X764" i="6"/>
  <c r="H764" i="6"/>
  <c r="T730" i="6"/>
  <c r="N730" i="6"/>
  <c r="P730" i="6"/>
  <c r="Q730" i="6"/>
  <c r="J764" i="6"/>
  <c r="C730" i="6"/>
  <c r="H730" i="6"/>
  <c r="B730" i="6"/>
  <c r="G730" i="6"/>
  <c r="L696" i="6" l="1"/>
  <c r="L662" i="6"/>
  <c r="L628" i="6"/>
  <c r="W696" i="6"/>
  <c r="W662" i="6"/>
  <c r="W628" i="6"/>
  <c r="Q696" i="6"/>
  <c r="Q628" i="6"/>
  <c r="Q662" i="6"/>
  <c r="X696" i="6"/>
  <c r="X662" i="6"/>
  <c r="X628" i="6"/>
  <c r="I696" i="6"/>
  <c r="I662" i="6"/>
  <c r="I628" i="6"/>
  <c r="B696" i="6"/>
  <c r="B628" i="6"/>
  <c r="B662" i="6"/>
  <c r="P696" i="6"/>
  <c r="P662" i="6"/>
  <c r="P628" i="6"/>
  <c r="M696" i="6"/>
  <c r="M662" i="6"/>
  <c r="M628" i="6"/>
  <c r="Y730" i="6"/>
  <c r="Z730" i="6" s="1"/>
  <c r="G696" i="6"/>
  <c r="G662" i="6"/>
  <c r="G628" i="6"/>
  <c r="Y696" i="6"/>
  <c r="Z696" i="6" s="1"/>
  <c r="Y662" i="6"/>
  <c r="Z662" i="6" s="1"/>
  <c r="Z594" i="6"/>
  <c r="Y628" i="6"/>
  <c r="Z628" i="6" s="1"/>
  <c r="H696" i="6"/>
  <c r="H628" i="6"/>
  <c r="H662" i="6"/>
  <c r="S696" i="6"/>
  <c r="S662" i="6"/>
  <c r="S628" i="6"/>
  <c r="C696" i="6"/>
  <c r="C662" i="6"/>
  <c r="C628" i="6"/>
  <c r="R696" i="6"/>
  <c r="R662" i="6"/>
  <c r="R628" i="6"/>
  <c r="E696" i="6"/>
  <c r="E628" i="6"/>
  <c r="E662" i="6"/>
  <c r="T696" i="6"/>
  <c r="T628" i="6"/>
  <c r="T662" i="6"/>
  <c r="O662" i="6"/>
  <c r="O696" i="6"/>
  <c r="O628" i="6"/>
  <c r="D662" i="6"/>
  <c r="D696" i="6"/>
  <c r="D628" i="6"/>
  <c r="V662" i="6"/>
  <c r="V696" i="6"/>
  <c r="V628" i="6"/>
  <c r="J696" i="6"/>
  <c r="J662" i="6"/>
  <c r="J628" i="6"/>
  <c r="K696" i="6"/>
  <c r="K662" i="6"/>
  <c r="K628" i="6"/>
  <c r="Y764" i="6"/>
  <c r="Z764" i="6" s="1"/>
  <c r="U662" i="6"/>
  <c r="U628" i="6"/>
  <c r="U696" i="6"/>
  <c r="N696" i="6"/>
  <c r="N628" i="6"/>
  <c r="N662" i="6"/>
  <c r="F662" i="6"/>
  <c r="F696" i="6"/>
  <c r="F628" i="6"/>
  <c r="W15" i="5"/>
  <c r="T15" i="5"/>
  <c r="Q15" i="5"/>
  <c r="Z347" i="6" l="1"/>
  <c r="Z281" i="6"/>
  <c r="Z314" i="6"/>
  <c r="Z248" i="6"/>
  <c r="Z346" i="6"/>
  <c r="Z280" i="6"/>
  <c r="Z313" i="6"/>
  <c r="Z247" i="6"/>
  <c r="Z347" i="5"/>
  <c r="Z281" i="5"/>
  <c r="Z314" i="5"/>
  <c r="Z248" i="5"/>
  <c r="Z313" i="5"/>
  <c r="Z346" i="5"/>
  <c r="Z247" i="5"/>
  <c r="Z280" i="5"/>
  <c r="W725" i="5"/>
  <c r="W729" i="6"/>
  <c r="H762" i="6"/>
  <c r="H757" i="5"/>
  <c r="C762" i="6"/>
  <c r="C757" i="5"/>
  <c r="M757" i="5"/>
  <c r="M762" i="6"/>
  <c r="U757" i="5"/>
  <c r="U762" i="6"/>
  <c r="N758" i="5"/>
  <c r="N763" i="6"/>
  <c r="V763" i="6"/>
  <c r="V758" i="5"/>
  <c r="C758" i="5"/>
  <c r="C763" i="6"/>
  <c r="T763" i="6"/>
  <c r="T758" i="5"/>
  <c r="J763" i="6"/>
  <c r="J758" i="5"/>
  <c r="C725" i="5"/>
  <c r="C729" i="6"/>
  <c r="G724" i="5"/>
  <c r="G728" i="6"/>
  <c r="S763" i="6"/>
  <c r="S758" i="5"/>
  <c r="G758" i="5"/>
  <c r="G763" i="6"/>
  <c r="S725" i="5"/>
  <c r="S729" i="6"/>
  <c r="P763" i="6"/>
  <c r="P758" i="5"/>
  <c r="J728" i="6"/>
  <c r="J724" i="5"/>
  <c r="K758" i="5"/>
  <c r="K763" i="6"/>
  <c r="D757" i="5"/>
  <c r="D762" i="6"/>
  <c r="J725" i="5"/>
  <c r="J729" i="6"/>
  <c r="U763" i="6"/>
  <c r="U758" i="5"/>
  <c r="E763" i="6"/>
  <c r="E758" i="5"/>
  <c r="L725" i="5"/>
  <c r="L729" i="6"/>
  <c r="R724" i="5"/>
  <c r="R728" i="6"/>
  <c r="H729" i="6"/>
  <c r="H725" i="5"/>
  <c r="I724" i="5"/>
  <c r="I728" i="6"/>
  <c r="V757" i="5"/>
  <c r="V762" i="6"/>
  <c r="F728" i="6"/>
  <c r="F724" i="5"/>
  <c r="B763" i="6"/>
  <c r="B758" i="5"/>
  <c r="I729" i="6"/>
  <c r="I725" i="5"/>
  <c r="T724" i="5"/>
  <c r="T728" i="6"/>
  <c r="O763" i="6"/>
  <c r="O758" i="5"/>
  <c r="Q763" i="6"/>
  <c r="Q758" i="5"/>
  <c r="P729" i="6"/>
  <c r="P725" i="5"/>
  <c r="X725" i="5"/>
  <c r="X729" i="6"/>
  <c r="G725" i="5"/>
  <c r="G729" i="6"/>
  <c r="P724" i="5"/>
  <c r="P728" i="6"/>
  <c r="F725" i="5"/>
  <c r="F729" i="6"/>
  <c r="T725" i="5"/>
  <c r="T729" i="6"/>
  <c r="K728" i="6"/>
  <c r="K724" i="5"/>
  <c r="N728" i="6"/>
  <c r="N724" i="5"/>
  <c r="P762" i="6"/>
  <c r="P757" i="5"/>
  <c r="B728" i="6"/>
  <c r="B724" i="5"/>
  <c r="M725" i="5"/>
  <c r="M729" i="6"/>
  <c r="X728" i="6"/>
  <c r="X724" i="5"/>
  <c r="N729" i="6"/>
  <c r="N725" i="5"/>
  <c r="O725" i="5"/>
  <c r="O729" i="6"/>
  <c r="R763" i="6"/>
  <c r="R758" i="5"/>
  <c r="G762" i="6"/>
  <c r="G757" i="5"/>
  <c r="D728" i="6"/>
  <c r="D724" i="5"/>
  <c r="H763" i="6"/>
  <c r="H758" i="5"/>
  <c r="L763" i="6"/>
  <c r="L758" i="5"/>
  <c r="V725" i="5"/>
  <c r="V729" i="6"/>
  <c r="W757" i="5"/>
  <c r="W762" i="6"/>
  <c r="H728" i="6"/>
  <c r="H724" i="5"/>
  <c r="L728" i="6"/>
  <c r="L724" i="5"/>
  <c r="V724" i="5"/>
  <c r="V728" i="6"/>
  <c r="D725" i="5"/>
  <c r="D729" i="6"/>
  <c r="U724" i="5"/>
  <c r="U728" i="6"/>
  <c r="R762" i="6"/>
  <c r="R757" i="5"/>
  <c r="W724" i="5"/>
  <c r="W728" i="6"/>
  <c r="L757" i="5"/>
  <c r="L762" i="6"/>
  <c r="O757" i="5"/>
  <c r="O762" i="6"/>
  <c r="C724" i="5"/>
  <c r="C728" i="6"/>
  <c r="E724" i="5"/>
  <c r="E728" i="6"/>
  <c r="M758" i="5"/>
  <c r="M763" i="6"/>
  <c r="E757" i="5"/>
  <c r="E762" i="6"/>
  <c r="S724" i="5"/>
  <c r="S728" i="6"/>
  <c r="U729" i="6"/>
  <c r="U725" i="5"/>
  <c r="D758" i="5"/>
  <c r="D763" i="6"/>
  <c r="K757" i="5"/>
  <c r="K762" i="6"/>
  <c r="M724" i="5"/>
  <c r="M728" i="6"/>
  <c r="N762" i="6"/>
  <c r="N757" i="5"/>
  <c r="Q725" i="5"/>
  <c r="Q729" i="6"/>
  <c r="O728" i="6"/>
  <c r="O724" i="5"/>
  <c r="S762" i="6"/>
  <c r="S757" i="5"/>
  <c r="B729" i="6"/>
  <c r="B725" i="5"/>
  <c r="K729" i="6"/>
  <c r="K725" i="5"/>
  <c r="F757" i="5"/>
  <c r="F762" i="6"/>
  <c r="Q728" i="6"/>
  <c r="Q724" i="5"/>
  <c r="I763" i="6"/>
  <c r="I758" i="5"/>
  <c r="J762" i="6"/>
  <c r="J757" i="5"/>
  <c r="R725" i="5"/>
  <c r="R729" i="6"/>
  <c r="E729" i="6"/>
  <c r="E725" i="5"/>
  <c r="T757" i="5"/>
  <c r="T762" i="6"/>
  <c r="W763" i="6"/>
  <c r="W758" i="5"/>
  <c r="F763" i="6"/>
  <c r="F758" i="5"/>
  <c r="X757" i="5"/>
  <c r="X762" i="6"/>
  <c r="I757" i="5"/>
  <c r="I762" i="6"/>
  <c r="X758" i="5"/>
  <c r="X763" i="6"/>
  <c r="B762" i="6"/>
  <c r="B757" i="5"/>
  <c r="Q757" i="5"/>
  <c r="Q762" i="6"/>
  <c r="F482" i="6" l="1"/>
  <c r="F449" i="6"/>
  <c r="F416" i="6"/>
  <c r="C449" i="6"/>
  <c r="C482" i="6"/>
  <c r="C416" i="6"/>
  <c r="G694" i="6"/>
  <c r="G660" i="6"/>
  <c r="G626" i="6"/>
  <c r="N210" i="6"/>
  <c r="N177" i="6"/>
  <c r="N144" i="6"/>
  <c r="G695" i="6"/>
  <c r="G661" i="6"/>
  <c r="G627" i="6"/>
  <c r="V210" i="6"/>
  <c r="V177" i="6"/>
  <c r="V144" i="6"/>
  <c r="M661" i="6"/>
  <c r="M695" i="6"/>
  <c r="M627" i="6"/>
  <c r="W416" i="6"/>
  <c r="W449" i="6"/>
  <c r="W482" i="6"/>
  <c r="I449" i="6"/>
  <c r="I416" i="6"/>
  <c r="I482" i="6"/>
  <c r="H178" i="6"/>
  <c r="H145" i="6"/>
  <c r="H211" i="6"/>
  <c r="Q482" i="6"/>
  <c r="Q449" i="6"/>
  <c r="Q416" i="6"/>
  <c r="H450" i="6"/>
  <c r="H483" i="6"/>
  <c r="H417" i="6"/>
  <c r="M449" i="6"/>
  <c r="M482" i="6"/>
  <c r="M416" i="6"/>
  <c r="U627" i="6"/>
  <c r="U695" i="6"/>
  <c r="U661" i="6"/>
  <c r="T210" i="6"/>
  <c r="T177" i="6"/>
  <c r="T144" i="6"/>
  <c r="O660" i="6"/>
  <c r="O694" i="6"/>
  <c r="O626" i="6"/>
  <c r="B482" i="6"/>
  <c r="B416" i="6"/>
  <c r="B449" i="6"/>
  <c r="C695" i="6"/>
  <c r="C627" i="6"/>
  <c r="C661" i="6"/>
  <c r="Y449" i="6"/>
  <c r="Z449" i="6" s="1"/>
  <c r="Y482" i="6"/>
  <c r="Z482" i="6" s="1"/>
  <c r="Y416" i="6"/>
  <c r="Z416" i="6" s="1"/>
  <c r="Z383" i="6"/>
  <c r="F660" i="6"/>
  <c r="F694" i="6"/>
  <c r="F626" i="6"/>
  <c r="V417" i="6"/>
  <c r="V450" i="6"/>
  <c r="V483" i="6"/>
  <c r="C694" i="6"/>
  <c r="C660" i="6"/>
  <c r="C626" i="6"/>
  <c r="V211" i="6"/>
  <c r="V178" i="6"/>
  <c r="V145" i="6"/>
  <c r="K416" i="6"/>
  <c r="K449" i="6"/>
  <c r="K482" i="6"/>
  <c r="P210" i="6"/>
  <c r="P177" i="6"/>
  <c r="P144" i="6"/>
  <c r="X450" i="6"/>
  <c r="X483" i="6"/>
  <c r="X417" i="6"/>
  <c r="D482" i="6"/>
  <c r="D449" i="6"/>
  <c r="D416" i="6"/>
  <c r="W178" i="6"/>
  <c r="W211" i="6"/>
  <c r="W145" i="6"/>
  <c r="W694" i="6"/>
  <c r="W660" i="6"/>
  <c r="W626" i="6"/>
  <c r="I694" i="6"/>
  <c r="I660" i="6"/>
  <c r="I626" i="6"/>
  <c r="Q694" i="6"/>
  <c r="Q660" i="6"/>
  <c r="Q626" i="6"/>
  <c r="Z384" i="6"/>
  <c r="Y483" i="6"/>
  <c r="Z483" i="6" s="1"/>
  <c r="Y417" i="6"/>
  <c r="Z417" i="6" s="1"/>
  <c r="Y450" i="6"/>
  <c r="Z450" i="6" s="1"/>
  <c r="H661" i="6"/>
  <c r="H695" i="6"/>
  <c r="H627" i="6"/>
  <c r="X211" i="6"/>
  <c r="X178" i="6"/>
  <c r="X145" i="6"/>
  <c r="M694" i="6"/>
  <c r="M660" i="6"/>
  <c r="M626" i="6"/>
  <c r="J417" i="6"/>
  <c r="J450" i="6"/>
  <c r="J483" i="6"/>
  <c r="J482" i="6"/>
  <c r="J449" i="6"/>
  <c r="J416" i="6"/>
  <c r="B694" i="6"/>
  <c r="B660" i="6"/>
  <c r="B626" i="6"/>
  <c r="U449" i="6"/>
  <c r="U416" i="6"/>
  <c r="U482" i="6"/>
  <c r="I177" i="6"/>
  <c r="I144" i="6"/>
  <c r="I210" i="6"/>
  <c r="Y694" i="6"/>
  <c r="Z694" i="6" s="1"/>
  <c r="Y660" i="6"/>
  <c r="Z660" i="6" s="1"/>
  <c r="Z592" i="6"/>
  <c r="Y626" i="6"/>
  <c r="Z626" i="6" s="1"/>
  <c r="F211" i="6"/>
  <c r="F145" i="6"/>
  <c r="F178" i="6"/>
  <c r="S211" i="6"/>
  <c r="S178" i="6"/>
  <c r="S145" i="6"/>
  <c r="V695" i="6"/>
  <c r="V661" i="6"/>
  <c r="V627" i="6"/>
  <c r="X482" i="6"/>
  <c r="X416" i="6"/>
  <c r="X449" i="6"/>
  <c r="E483" i="6"/>
  <c r="E450" i="6"/>
  <c r="E417" i="6"/>
  <c r="K694" i="6"/>
  <c r="K626" i="6"/>
  <c r="K660" i="6"/>
  <c r="K483" i="6"/>
  <c r="K417" i="6"/>
  <c r="K450" i="6"/>
  <c r="I211" i="6"/>
  <c r="I178" i="6"/>
  <c r="I145" i="6"/>
  <c r="X695" i="6"/>
  <c r="X661" i="6"/>
  <c r="X627" i="6"/>
  <c r="T178" i="6"/>
  <c r="T145" i="6"/>
  <c r="T211" i="6"/>
  <c r="D626" i="6"/>
  <c r="D694" i="6"/>
  <c r="D660" i="6"/>
  <c r="O177" i="6"/>
  <c r="O144" i="6"/>
  <c r="O210" i="6"/>
  <c r="I483" i="6"/>
  <c r="I450" i="6"/>
  <c r="I417" i="6"/>
  <c r="P482" i="6"/>
  <c r="P449" i="6"/>
  <c r="P416" i="6"/>
  <c r="N450" i="6"/>
  <c r="N483" i="6"/>
  <c r="N417" i="6"/>
  <c r="T450" i="6"/>
  <c r="T417" i="6"/>
  <c r="T483" i="6"/>
  <c r="S450" i="6"/>
  <c r="S483" i="6"/>
  <c r="S417" i="6"/>
  <c r="H210" i="6"/>
  <c r="H177" i="6"/>
  <c r="H144" i="6"/>
  <c r="Y661" i="6"/>
  <c r="Z661" i="6" s="1"/>
  <c r="Y695" i="6"/>
  <c r="Z695" i="6" s="1"/>
  <c r="Y627" i="6"/>
  <c r="Z627" i="6" s="1"/>
  <c r="Z593" i="6"/>
  <c r="E210" i="6"/>
  <c r="E177" i="6"/>
  <c r="E144" i="6"/>
  <c r="W210" i="6"/>
  <c r="W177" i="6"/>
  <c r="W144" i="6"/>
  <c r="D210" i="6"/>
  <c r="D177" i="6"/>
  <c r="D144" i="6"/>
  <c r="N482" i="6"/>
  <c r="N416" i="6"/>
  <c r="N449" i="6"/>
  <c r="J695" i="6"/>
  <c r="J661" i="6"/>
  <c r="J627" i="6"/>
  <c r="L450" i="6"/>
  <c r="L483" i="6"/>
  <c r="L417" i="6"/>
  <c r="J626" i="6"/>
  <c r="J660" i="6"/>
  <c r="J694" i="6"/>
  <c r="L482" i="6"/>
  <c r="L416" i="6"/>
  <c r="L449" i="6"/>
  <c r="C211" i="6"/>
  <c r="C178" i="6"/>
  <c r="C145" i="6"/>
  <c r="U694" i="6"/>
  <c r="U660" i="6"/>
  <c r="U626" i="6"/>
  <c r="R482" i="6"/>
  <c r="R449" i="6"/>
  <c r="R416" i="6"/>
  <c r="K210" i="6"/>
  <c r="K177" i="6"/>
  <c r="K144" i="6"/>
  <c r="Y729" i="6"/>
  <c r="Z729" i="6" s="1"/>
  <c r="Z516" i="6"/>
  <c r="F450" i="6"/>
  <c r="F483" i="6"/>
  <c r="F417" i="6"/>
  <c r="X694" i="6"/>
  <c r="X660" i="6"/>
  <c r="X626" i="6"/>
  <c r="F210" i="6"/>
  <c r="F177" i="6"/>
  <c r="F144" i="6"/>
  <c r="E695" i="6"/>
  <c r="E661" i="6"/>
  <c r="E627" i="6"/>
  <c r="E482" i="6"/>
  <c r="E449" i="6"/>
  <c r="E416" i="6"/>
  <c r="N178" i="6"/>
  <c r="N145" i="6"/>
  <c r="N211" i="6"/>
  <c r="K695" i="6"/>
  <c r="K661" i="6"/>
  <c r="K627" i="6"/>
  <c r="V482" i="6"/>
  <c r="V449" i="6"/>
  <c r="V416" i="6"/>
  <c r="M211" i="6"/>
  <c r="M178" i="6"/>
  <c r="M145" i="6"/>
  <c r="Q210" i="6"/>
  <c r="Q177" i="6"/>
  <c r="Q144" i="6"/>
  <c r="L211" i="6"/>
  <c r="L178" i="6"/>
  <c r="L145" i="6"/>
  <c r="I695" i="6"/>
  <c r="I627" i="6"/>
  <c r="I661" i="6"/>
  <c r="R210" i="6"/>
  <c r="R177" i="6"/>
  <c r="R144" i="6"/>
  <c r="P694" i="6"/>
  <c r="P626" i="6"/>
  <c r="P660" i="6"/>
  <c r="N695" i="6"/>
  <c r="N661" i="6"/>
  <c r="N627" i="6"/>
  <c r="T661" i="6"/>
  <c r="T695" i="6"/>
  <c r="T627" i="6"/>
  <c r="Y210" i="6"/>
  <c r="Z210" i="6" s="1"/>
  <c r="Y177" i="6"/>
  <c r="Z177" i="6" s="1"/>
  <c r="Y144" i="6"/>
  <c r="Z144" i="6" s="1"/>
  <c r="Z111" i="6"/>
  <c r="S661" i="6"/>
  <c r="S695" i="6"/>
  <c r="S627" i="6"/>
  <c r="K178" i="6"/>
  <c r="K211" i="6"/>
  <c r="K145" i="6"/>
  <c r="N694" i="6"/>
  <c r="N660" i="6"/>
  <c r="N626" i="6"/>
  <c r="O483" i="6"/>
  <c r="O450" i="6"/>
  <c r="O417" i="6"/>
  <c r="Q483" i="6"/>
  <c r="Q450" i="6"/>
  <c r="Q417" i="6"/>
  <c r="J210" i="6"/>
  <c r="J177" i="6"/>
  <c r="J144" i="6"/>
  <c r="L695" i="6"/>
  <c r="L661" i="6"/>
  <c r="L627" i="6"/>
  <c r="S210" i="6"/>
  <c r="S144" i="6"/>
  <c r="S177" i="6"/>
  <c r="L694" i="6"/>
  <c r="L660" i="6"/>
  <c r="L626" i="6"/>
  <c r="B450" i="6"/>
  <c r="B483" i="6"/>
  <c r="B417" i="6"/>
  <c r="R694" i="6"/>
  <c r="R660" i="6"/>
  <c r="R626" i="6"/>
  <c r="R450" i="6"/>
  <c r="R483" i="6"/>
  <c r="R417" i="6"/>
  <c r="J211" i="6"/>
  <c r="J178" i="6"/>
  <c r="J145" i="6"/>
  <c r="Y728" i="6"/>
  <c r="Z728" i="6" s="1"/>
  <c r="Z515" i="6"/>
  <c r="F695" i="6"/>
  <c r="F627" i="6"/>
  <c r="F661" i="6"/>
  <c r="P483" i="6"/>
  <c r="P450" i="6"/>
  <c r="P417" i="6"/>
  <c r="G211" i="6"/>
  <c r="G178" i="6"/>
  <c r="G145" i="6"/>
  <c r="R211" i="6"/>
  <c r="R145" i="6"/>
  <c r="R178" i="6"/>
  <c r="E694" i="6"/>
  <c r="E626" i="6"/>
  <c r="E660" i="6"/>
  <c r="M210" i="6"/>
  <c r="M177" i="6"/>
  <c r="M144" i="6"/>
  <c r="V694" i="6"/>
  <c r="V626" i="6"/>
  <c r="V660" i="6"/>
  <c r="G210" i="6"/>
  <c r="G144" i="6"/>
  <c r="G177" i="6"/>
  <c r="D211" i="6"/>
  <c r="D178" i="6"/>
  <c r="D145" i="6"/>
  <c r="D483" i="6"/>
  <c r="D450" i="6"/>
  <c r="D417" i="6"/>
  <c r="W483" i="6"/>
  <c r="W417" i="6"/>
  <c r="W450" i="6"/>
  <c r="T449" i="6"/>
  <c r="T482" i="6"/>
  <c r="T416" i="6"/>
  <c r="E211" i="6"/>
  <c r="E178" i="6"/>
  <c r="E145" i="6"/>
  <c r="C177" i="6"/>
  <c r="C144" i="6"/>
  <c r="C210" i="6"/>
  <c r="L177" i="6"/>
  <c r="L210" i="6"/>
  <c r="L144" i="6"/>
  <c r="O695" i="6"/>
  <c r="O627" i="6"/>
  <c r="O661" i="6"/>
  <c r="Q695" i="6"/>
  <c r="Q661" i="6"/>
  <c r="Q627" i="6"/>
  <c r="Q211" i="6"/>
  <c r="Q178" i="6"/>
  <c r="Q145" i="6"/>
  <c r="S449" i="6"/>
  <c r="S482" i="6"/>
  <c r="S416" i="6"/>
  <c r="H449" i="6"/>
  <c r="H482" i="6"/>
  <c r="H416" i="6"/>
  <c r="B661" i="6"/>
  <c r="B695" i="6"/>
  <c r="B627" i="6"/>
  <c r="R695" i="6"/>
  <c r="R627" i="6"/>
  <c r="R661" i="6"/>
  <c r="O211" i="6"/>
  <c r="O178" i="6"/>
  <c r="O145" i="6"/>
  <c r="Y763" i="6"/>
  <c r="Z763" i="6" s="1"/>
  <c r="Z549" i="6"/>
  <c r="Y762" i="6"/>
  <c r="Z762" i="6" s="1"/>
  <c r="Z548" i="6"/>
  <c r="U177" i="6"/>
  <c r="U144" i="6"/>
  <c r="U210" i="6"/>
  <c r="P695" i="6"/>
  <c r="P661" i="6"/>
  <c r="P627" i="6"/>
  <c r="G449" i="6"/>
  <c r="G482" i="6"/>
  <c r="G416" i="6"/>
  <c r="G450" i="6"/>
  <c r="G483" i="6"/>
  <c r="G417" i="6"/>
  <c r="U211" i="6"/>
  <c r="U178" i="6"/>
  <c r="U145" i="6"/>
  <c r="M483" i="6"/>
  <c r="M417" i="6"/>
  <c r="M450" i="6"/>
  <c r="D695" i="6"/>
  <c r="D661" i="6"/>
  <c r="D627" i="6"/>
  <c r="W695" i="6"/>
  <c r="W661" i="6"/>
  <c r="W627" i="6"/>
  <c r="B178" i="6"/>
  <c r="B145" i="6"/>
  <c r="B211" i="6"/>
  <c r="T694" i="6"/>
  <c r="T660" i="6"/>
  <c r="T626" i="6"/>
  <c r="B210" i="6"/>
  <c r="B177" i="6"/>
  <c r="B144" i="6"/>
  <c r="U483" i="6"/>
  <c r="U450" i="6"/>
  <c r="U417" i="6"/>
  <c r="P211" i="6"/>
  <c r="P178" i="6"/>
  <c r="P145" i="6"/>
  <c r="S694" i="6"/>
  <c r="S626" i="6"/>
  <c r="S660" i="6"/>
  <c r="O449" i="6"/>
  <c r="O482" i="6"/>
  <c r="O416" i="6"/>
  <c r="H694" i="6"/>
  <c r="H660" i="6"/>
  <c r="H626" i="6"/>
  <c r="C483" i="6"/>
  <c r="C450" i="6"/>
  <c r="C417" i="6"/>
  <c r="X177" i="6"/>
  <c r="X210" i="6"/>
  <c r="X144" i="6"/>
  <c r="Y211" i="6"/>
  <c r="Z211" i="6" s="1"/>
  <c r="Y178" i="6"/>
  <c r="Z178" i="6" s="1"/>
  <c r="Y145" i="6"/>
  <c r="Z145" i="6" s="1"/>
  <c r="Z112" i="6"/>
  <c r="Y757" i="5"/>
  <c r="Z757" i="5" s="1"/>
  <c r="Z548" i="5"/>
  <c r="F449" i="5"/>
  <c r="F482" i="5"/>
  <c r="F416" i="5"/>
  <c r="C482" i="5"/>
  <c r="C449" i="5"/>
  <c r="C416" i="5"/>
  <c r="G691" i="5"/>
  <c r="G625" i="5"/>
  <c r="G658" i="5"/>
  <c r="N177" i="5"/>
  <c r="N144" i="5"/>
  <c r="N210" i="5"/>
  <c r="G450" i="5"/>
  <c r="G483" i="5"/>
  <c r="G417" i="5"/>
  <c r="U211" i="5"/>
  <c r="U178" i="5"/>
  <c r="U145" i="5"/>
  <c r="M692" i="5"/>
  <c r="M626" i="5"/>
  <c r="M659" i="5"/>
  <c r="W482" i="5"/>
  <c r="W416" i="5"/>
  <c r="W449" i="5"/>
  <c r="I482" i="5"/>
  <c r="I449" i="5"/>
  <c r="I416" i="5"/>
  <c r="B211" i="5"/>
  <c r="B178" i="5"/>
  <c r="B145" i="5"/>
  <c r="Q482" i="5"/>
  <c r="Q449" i="5"/>
  <c r="Q416" i="5"/>
  <c r="H483" i="5"/>
  <c r="H450" i="5"/>
  <c r="H417" i="5"/>
  <c r="M482" i="5"/>
  <c r="M449" i="5"/>
  <c r="M416" i="5"/>
  <c r="U692" i="5"/>
  <c r="U659" i="5"/>
  <c r="U626" i="5"/>
  <c r="T210" i="5"/>
  <c r="T177" i="5"/>
  <c r="T144" i="5"/>
  <c r="O691" i="5"/>
  <c r="O658" i="5"/>
  <c r="O625" i="5"/>
  <c r="B449" i="5"/>
  <c r="B482" i="5"/>
  <c r="B416" i="5"/>
  <c r="C692" i="5"/>
  <c r="C659" i="5"/>
  <c r="C626" i="5"/>
  <c r="Y482" i="5"/>
  <c r="Z482" i="5" s="1"/>
  <c r="Y416" i="5"/>
  <c r="Z416" i="5" s="1"/>
  <c r="Y449" i="5"/>
  <c r="Z449" i="5" s="1"/>
  <c r="Z383" i="5"/>
  <c r="F691" i="5"/>
  <c r="F658" i="5"/>
  <c r="F625" i="5"/>
  <c r="V483" i="5"/>
  <c r="V417" i="5"/>
  <c r="V450" i="5"/>
  <c r="U210" i="5"/>
  <c r="U177" i="5"/>
  <c r="U144" i="5"/>
  <c r="C691" i="5"/>
  <c r="C625" i="5"/>
  <c r="C658" i="5"/>
  <c r="K482" i="5"/>
  <c r="K416" i="5"/>
  <c r="K449" i="5"/>
  <c r="P144" i="5"/>
  <c r="P177" i="5"/>
  <c r="P210" i="5"/>
  <c r="V210" i="5"/>
  <c r="V177" i="5"/>
  <c r="V144" i="5"/>
  <c r="X483" i="5"/>
  <c r="X450" i="5"/>
  <c r="X417" i="5"/>
  <c r="D449" i="5"/>
  <c r="D416" i="5"/>
  <c r="D482" i="5"/>
  <c r="W178" i="5"/>
  <c r="W211" i="5"/>
  <c r="W145" i="5"/>
  <c r="W691" i="5"/>
  <c r="W658" i="5"/>
  <c r="W625" i="5"/>
  <c r="I691" i="5"/>
  <c r="I658" i="5"/>
  <c r="I625" i="5"/>
  <c r="Q691" i="5"/>
  <c r="Q658" i="5"/>
  <c r="Q625" i="5"/>
  <c r="Y450" i="5"/>
  <c r="Z450" i="5" s="1"/>
  <c r="Y483" i="5"/>
  <c r="Z483" i="5" s="1"/>
  <c r="Y417" i="5"/>
  <c r="Z417" i="5" s="1"/>
  <c r="Z384" i="5"/>
  <c r="W210" i="5"/>
  <c r="W144" i="5"/>
  <c r="W177" i="5"/>
  <c r="H692" i="5"/>
  <c r="H659" i="5"/>
  <c r="H626" i="5"/>
  <c r="X178" i="5"/>
  <c r="X211" i="5"/>
  <c r="X145" i="5"/>
  <c r="M691" i="5"/>
  <c r="M625" i="5"/>
  <c r="M658" i="5"/>
  <c r="J483" i="5"/>
  <c r="J417" i="5"/>
  <c r="J450" i="5"/>
  <c r="J482" i="5"/>
  <c r="J449" i="5"/>
  <c r="J416" i="5"/>
  <c r="B691" i="5"/>
  <c r="B658" i="5"/>
  <c r="B625" i="5"/>
  <c r="U482" i="5"/>
  <c r="U449" i="5"/>
  <c r="U416" i="5"/>
  <c r="Y691" i="5"/>
  <c r="Z691" i="5" s="1"/>
  <c r="Y625" i="5"/>
  <c r="Z625" i="5" s="1"/>
  <c r="Y658" i="5"/>
  <c r="Z658" i="5" s="1"/>
  <c r="Z592" i="5"/>
  <c r="Y758" i="5"/>
  <c r="Z758" i="5" s="1"/>
  <c r="Z549" i="5"/>
  <c r="S211" i="5"/>
  <c r="S178" i="5"/>
  <c r="S145" i="5"/>
  <c r="V692" i="5"/>
  <c r="V659" i="5"/>
  <c r="V626" i="5"/>
  <c r="X449" i="5"/>
  <c r="X482" i="5"/>
  <c r="X416" i="5"/>
  <c r="E450" i="5"/>
  <c r="E483" i="5"/>
  <c r="E417" i="5"/>
  <c r="V211" i="5"/>
  <c r="V178" i="5"/>
  <c r="V145" i="5"/>
  <c r="K691" i="5"/>
  <c r="K625" i="5"/>
  <c r="K658" i="5"/>
  <c r="K450" i="5"/>
  <c r="K483" i="5"/>
  <c r="K417" i="5"/>
  <c r="X692" i="5"/>
  <c r="X626" i="5"/>
  <c r="X659" i="5"/>
  <c r="D691" i="5"/>
  <c r="D658" i="5"/>
  <c r="D625" i="5"/>
  <c r="I417" i="5"/>
  <c r="I483" i="5"/>
  <c r="I450" i="5"/>
  <c r="P449" i="5"/>
  <c r="P416" i="5"/>
  <c r="P482" i="5"/>
  <c r="N483" i="5"/>
  <c r="N450" i="5"/>
  <c r="N417" i="5"/>
  <c r="H211" i="5"/>
  <c r="H178" i="5"/>
  <c r="H145" i="5"/>
  <c r="T483" i="5"/>
  <c r="T450" i="5"/>
  <c r="T417" i="5"/>
  <c r="S450" i="5"/>
  <c r="S417" i="5"/>
  <c r="S483" i="5"/>
  <c r="H210" i="5"/>
  <c r="H177" i="5"/>
  <c r="H144" i="5"/>
  <c r="Y692" i="5"/>
  <c r="Z692" i="5" s="1"/>
  <c r="Y659" i="5"/>
  <c r="Z659" i="5" s="1"/>
  <c r="Y626" i="5"/>
  <c r="Z626" i="5" s="1"/>
  <c r="Z593" i="5"/>
  <c r="E210" i="5"/>
  <c r="E177" i="5"/>
  <c r="E144" i="5"/>
  <c r="D177" i="5"/>
  <c r="D210" i="5"/>
  <c r="D144" i="5"/>
  <c r="N449" i="5"/>
  <c r="N482" i="5"/>
  <c r="N416" i="5"/>
  <c r="J692" i="5"/>
  <c r="J659" i="5"/>
  <c r="J626" i="5"/>
  <c r="L483" i="5"/>
  <c r="L450" i="5"/>
  <c r="L417" i="5"/>
  <c r="J691" i="5"/>
  <c r="J658" i="5"/>
  <c r="J625" i="5"/>
  <c r="L449" i="5"/>
  <c r="L482" i="5"/>
  <c r="L416" i="5"/>
  <c r="C211" i="5"/>
  <c r="C178" i="5"/>
  <c r="C145" i="5"/>
  <c r="U691" i="5"/>
  <c r="U658" i="5"/>
  <c r="U625" i="5"/>
  <c r="R449" i="5"/>
  <c r="R482" i="5"/>
  <c r="R416" i="5"/>
  <c r="K210" i="5"/>
  <c r="K177" i="5"/>
  <c r="K144" i="5"/>
  <c r="F211" i="5"/>
  <c r="F145" i="5"/>
  <c r="F178" i="5"/>
  <c r="F483" i="5"/>
  <c r="F450" i="5"/>
  <c r="F417" i="5"/>
  <c r="X691" i="5"/>
  <c r="X625" i="5"/>
  <c r="X658" i="5"/>
  <c r="F177" i="5"/>
  <c r="F144" i="5"/>
  <c r="F210" i="5"/>
  <c r="E692" i="5"/>
  <c r="E626" i="5"/>
  <c r="E659" i="5"/>
  <c r="E482" i="5"/>
  <c r="E449" i="5"/>
  <c r="E416" i="5"/>
  <c r="K692" i="5"/>
  <c r="K659" i="5"/>
  <c r="K626" i="5"/>
  <c r="V449" i="5"/>
  <c r="V482" i="5"/>
  <c r="V416" i="5"/>
  <c r="M211" i="5"/>
  <c r="M178" i="5"/>
  <c r="M145" i="5"/>
  <c r="Q210" i="5"/>
  <c r="Q144" i="5"/>
  <c r="Q177" i="5"/>
  <c r="O210" i="5"/>
  <c r="O144" i="5"/>
  <c r="O177" i="5"/>
  <c r="I692" i="5"/>
  <c r="I659" i="5"/>
  <c r="I626" i="5"/>
  <c r="R177" i="5"/>
  <c r="R144" i="5"/>
  <c r="R210" i="5"/>
  <c r="P691" i="5"/>
  <c r="P658" i="5"/>
  <c r="P625" i="5"/>
  <c r="N692" i="5"/>
  <c r="N626" i="5"/>
  <c r="N659" i="5"/>
  <c r="T692" i="5"/>
  <c r="T659" i="5"/>
  <c r="T626" i="5"/>
  <c r="Y144" i="5"/>
  <c r="Z144" i="5" s="1"/>
  <c r="Y177" i="5"/>
  <c r="Z177" i="5" s="1"/>
  <c r="Y210" i="5"/>
  <c r="Z210" i="5" s="1"/>
  <c r="Z111" i="5"/>
  <c r="S692" i="5"/>
  <c r="S659" i="5"/>
  <c r="S626" i="5"/>
  <c r="N691" i="5"/>
  <c r="N658" i="5"/>
  <c r="N625" i="5"/>
  <c r="O450" i="5"/>
  <c r="O417" i="5"/>
  <c r="O483" i="5"/>
  <c r="Q450" i="5"/>
  <c r="Q483" i="5"/>
  <c r="Q417" i="5"/>
  <c r="L692" i="5"/>
  <c r="L626" i="5"/>
  <c r="L659" i="5"/>
  <c r="S210" i="5"/>
  <c r="S177" i="5"/>
  <c r="S144" i="5"/>
  <c r="L691" i="5"/>
  <c r="L625" i="5"/>
  <c r="L658" i="5"/>
  <c r="B483" i="5"/>
  <c r="B450" i="5"/>
  <c r="B417" i="5"/>
  <c r="I210" i="5"/>
  <c r="I177" i="5"/>
  <c r="I144" i="5"/>
  <c r="R691" i="5"/>
  <c r="R658" i="5"/>
  <c r="R625" i="5"/>
  <c r="R417" i="5"/>
  <c r="R450" i="5"/>
  <c r="R483" i="5"/>
  <c r="J211" i="5"/>
  <c r="J145" i="5"/>
  <c r="J178" i="5"/>
  <c r="Y725" i="5"/>
  <c r="Z725" i="5" s="1"/>
  <c r="Z516" i="5"/>
  <c r="F692" i="5"/>
  <c r="F626" i="5"/>
  <c r="F659" i="5"/>
  <c r="P483" i="5"/>
  <c r="P450" i="5"/>
  <c r="P417" i="5"/>
  <c r="G211" i="5"/>
  <c r="G145" i="5"/>
  <c r="G178" i="5"/>
  <c r="R178" i="5"/>
  <c r="R145" i="5"/>
  <c r="R211" i="5"/>
  <c r="E691" i="5"/>
  <c r="E658" i="5"/>
  <c r="E625" i="5"/>
  <c r="N211" i="5"/>
  <c r="N178" i="5"/>
  <c r="N145" i="5"/>
  <c r="M177" i="5"/>
  <c r="M210" i="5"/>
  <c r="M144" i="5"/>
  <c r="V691" i="5"/>
  <c r="V658" i="5"/>
  <c r="V625" i="5"/>
  <c r="G177" i="5"/>
  <c r="G144" i="5"/>
  <c r="G210" i="5"/>
  <c r="I178" i="5"/>
  <c r="I211" i="5"/>
  <c r="I145" i="5"/>
  <c r="T211" i="5"/>
  <c r="T178" i="5"/>
  <c r="T145" i="5"/>
  <c r="L211" i="5"/>
  <c r="L145" i="5"/>
  <c r="L178" i="5"/>
  <c r="D211" i="5"/>
  <c r="D145" i="5"/>
  <c r="D178" i="5"/>
  <c r="D483" i="5"/>
  <c r="D450" i="5"/>
  <c r="D417" i="5"/>
  <c r="W450" i="5"/>
  <c r="W483" i="5"/>
  <c r="W417" i="5"/>
  <c r="T449" i="5"/>
  <c r="T482" i="5"/>
  <c r="T416" i="5"/>
  <c r="B210" i="5"/>
  <c r="B144" i="5"/>
  <c r="B177" i="5"/>
  <c r="C210" i="5"/>
  <c r="C144" i="5"/>
  <c r="C177" i="5"/>
  <c r="K178" i="5"/>
  <c r="K145" i="5"/>
  <c r="K211" i="5"/>
  <c r="L177" i="5"/>
  <c r="L210" i="5"/>
  <c r="L144" i="5"/>
  <c r="O692" i="5"/>
  <c r="O659" i="5"/>
  <c r="O626" i="5"/>
  <c r="Q692" i="5"/>
  <c r="Q659" i="5"/>
  <c r="Q626" i="5"/>
  <c r="Q178" i="5"/>
  <c r="Q145" i="5"/>
  <c r="Q211" i="5"/>
  <c r="S449" i="5"/>
  <c r="S416" i="5"/>
  <c r="S482" i="5"/>
  <c r="H449" i="5"/>
  <c r="H416" i="5"/>
  <c r="H482" i="5"/>
  <c r="B692" i="5"/>
  <c r="B659" i="5"/>
  <c r="B626" i="5"/>
  <c r="X177" i="5"/>
  <c r="X144" i="5"/>
  <c r="X210" i="5"/>
  <c r="R692" i="5"/>
  <c r="R626" i="5"/>
  <c r="R659" i="5"/>
  <c r="O178" i="5"/>
  <c r="O211" i="5"/>
  <c r="O145" i="5"/>
  <c r="Y724" i="5"/>
  <c r="Z724" i="5" s="1"/>
  <c r="Z515" i="5"/>
  <c r="P692" i="5"/>
  <c r="P659" i="5"/>
  <c r="P626" i="5"/>
  <c r="G416" i="5"/>
  <c r="G449" i="5"/>
  <c r="G482" i="5"/>
  <c r="G692" i="5"/>
  <c r="G659" i="5"/>
  <c r="G626" i="5"/>
  <c r="M450" i="5"/>
  <c r="M483" i="5"/>
  <c r="M417" i="5"/>
  <c r="D659" i="5"/>
  <c r="D692" i="5"/>
  <c r="D626" i="5"/>
  <c r="W692" i="5"/>
  <c r="W659" i="5"/>
  <c r="W626" i="5"/>
  <c r="T691" i="5"/>
  <c r="T658" i="5"/>
  <c r="T625" i="5"/>
  <c r="E178" i="5"/>
  <c r="E211" i="5"/>
  <c r="E145" i="5"/>
  <c r="U483" i="5"/>
  <c r="U450" i="5"/>
  <c r="U417" i="5"/>
  <c r="P211" i="5"/>
  <c r="P178" i="5"/>
  <c r="P145" i="5"/>
  <c r="J210" i="5"/>
  <c r="J177" i="5"/>
  <c r="J144" i="5"/>
  <c r="S691" i="5"/>
  <c r="S625" i="5"/>
  <c r="S658" i="5"/>
  <c r="O482" i="5"/>
  <c r="O449" i="5"/>
  <c r="O416" i="5"/>
  <c r="H658" i="5"/>
  <c r="H625" i="5"/>
  <c r="H691" i="5"/>
  <c r="C450" i="5"/>
  <c r="C483" i="5"/>
  <c r="C417" i="5"/>
  <c r="Z112" i="5"/>
  <c r="Y178" i="5"/>
  <c r="Z178" i="5" s="1"/>
  <c r="Y145" i="5"/>
  <c r="Z145" i="5" s="1"/>
  <c r="Y211" i="5"/>
  <c r="Z211" i="5" s="1"/>
  <c r="Q70" i="6" l="1"/>
  <c r="T70" i="6" s="1"/>
  <c r="W70" i="6" s="1"/>
  <c r="Q75" i="6"/>
  <c r="T75" i="6" s="1"/>
  <c r="W75" i="6" s="1"/>
  <c r="Q76" i="6"/>
  <c r="T76" i="6" s="1"/>
  <c r="W76" i="6" s="1"/>
  <c r="Q69" i="6"/>
  <c r="T69" i="6" s="1"/>
  <c r="W69" i="6" s="1"/>
  <c r="Q70" i="5"/>
  <c r="T70" i="5" s="1"/>
  <c r="W70" i="5" s="1"/>
  <c r="Q75" i="5"/>
  <c r="T75" i="5" s="1"/>
  <c r="W75" i="5" s="1"/>
  <c r="Q76" i="5"/>
  <c r="T76" i="5" s="1"/>
  <c r="W76" i="5" s="1"/>
  <c r="Q69" i="5"/>
  <c r="T69" i="5" s="1"/>
  <c r="W69" i="5" s="1"/>
  <c r="J735" i="6"/>
  <c r="J730" i="5"/>
  <c r="D716" i="5"/>
  <c r="D720" i="6"/>
  <c r="G723" i="6"/>
  <c r="G719" i="5"/>
  <c r="E754" i="5"/>
  <c r="E759" i="6"/>
  <c r="Q736" i="5"/>
  <c r="Q741" i="6"/>
  <c r="T753" i="6"/>
  <c r="T748" i="5"/>
  <c r="V716" i="5"/>
  <c r="V720" i="6"/>
  <c r="L723" i="6"/>
  <c r="L719" i="5"/>
  <c r="K713" i="5"/>
  <c r="K717" i="6"/>
  <c r="P720" i="6"/>
  <c r="P716" i="5"/>
  <c r="W700" i="5"/>
  <c r="W704" i="6"/>
  <c r="C724" i="6"/>
  <c r="C720" i="5"/>
  <c r="K753" i="6"/>
  <c r="K748" i="5"/>
  <c r="K752" i="5"/>
  <c r="K757" i="6"/>
  <c r="O705" i="5"/>
  <c r="O709" i="6"/>
  <c r="X754" i="6"/>
  <c r="X749" i="5"/>
  <c r="B755" i="5"/>
  <c r="B760" i="6"/>
  <c r="U720" i="6"/>
  <c r="U716" i="5"/>
  <c r="K756" i="5"/>
  <c r="K761" i="6"/>
  <c r="Q717" i="6"/>
  <c r="Q713" i="5"/>
  <c r="V753" i="5"/>
  <c r="V758" i="6"/>
  <c r="B744" i="5"/>
  <c r="B749" i="6"/>
  <c r="U736" i="5"/>
  <c r="U741" i="6"/>
  <c r="Q710" i="5"/>
  <c r="Q714" i="6"/>
  <c r="S708" i="6"/>
  <c r="S704" i="5"/>
  <c r="V754" i="5"/>
  <c r="V759" i="6"/>
  <c r="B748" i="6"/>
  <c r="B743" i="5"/>
  <c r="G704" i="5"/>
  <c r="G708" i="6"/>
  <c r="X712" i="6"/>
  <c r="X708" i="5"/>
  <c r="F712" i="5"/>
  <c r="F716" i="6"/>
  <c r="U699" i="5"/>
  <c r="U703" i="6"/>
  <c r="V737" i="6"/>
  <c r="V732" i="5"/>
  <c r="J715" i="5"/>
  <c r="J719" i="6"/>
  <c r="C719" i="5"/>
  <c r="C723" i="6"/>
  <c r="V734" i="5"/>
  <c r="V739" i="6"/>
  <c r="G751" i="5"/>
  <c r="G756" i="6"/>
  <c r="T716" i="6"/>
  <c r="T712" i="5"/>
  <c r="X754" i="5"/>
  <c r="X759" i="6"/>
  <c r="X750" i="6"/>
  <c r="X745" i="5"/>
  <c r="J706" i="6"/>
  <c r="J702" i="5"/>
  <c r="Q741" i="5"/>
  <c r="Q746" i="6"/>
  <c r="G756" i="5"/>
  <c r="G761" i="6"/>
  <c r="E734" i="6"/>
  <c r="E729" i="5"/>
  <c r="U698" i="5"/>
  <c r="U702" i="6"/>
  <c r="K702" i="5"/>
  <c r="K706" i="6"/>
  <c r="C721" i="6"/>
  <c r="C717" i="5"/>
  <c r="Q745" i="6"/>
  <c r="Q740" i="5"/>
  <c r="C749" i="6"/>
  <c r="C744" i="5"/>
  <c r="T719" i="5"/>
  <c r="T723" i="6"/>
  <c r="H747" i="6"/>
  <c r="H742" i="5"/>
  <c r="I731" i="5"/>
  <c r="I736" i="6"/>
  <c r="W722" i="6"/>
  <c r="W718" i="5"/>
  <c r="K753" i="5"/>
  <c r="K758" i="6"/>
  <c r="T739" i="6"/>
  <c r="T734" i="5"/>
  <c r="M722" i="5"/>
  <c r="M726" i="6"/>
  <c r="Y752" i="5"/>
  <c r="Y757" i="6"/>
  <c r="G702" i="5"/>
  <c r="G706" i="6"/>
  <c r="P704" i="6"/>
  <c r="P700" i="5"/>
  <c r="M737" i="5"/>
  <c r="M742" i="6"/>
  <c r="Y744" i="5"/>
  <c r="Y749" i="6"/>
  <c r="U749" i="6"/>
  <c r="U744" i="5"/>
  <c r="G698" i="5"/>
  <c r="G702" i="6"/>
  <c r="R717" i="5"/>
  <c r="R721" i="6"/>
  <c r="O713" i="5"/>
  <c r="O717" i="6"/>
  <c r="T713" i="6"/>
  <c r="T709" i="5"/>
  <c r="O696" i="5"/>
  <c r="O700" i="6"/>
  <c r="R703" i="5"/>
  <c r="R707" i="6"/>
  <c r="U703" i="5"/>
  <c r="U707" i="6"/>
  <c r="K741" i="6"/>
  <c r="K736" i="5"/>
  <c r="J755" i="6"/>
  <c r="J750" i="5"/>
  <c r="I739" i="6"/>
  <c r="I734" i="5"/>
  <c r="M748" i="6"/>
  <c r="M743" i="5"/>
  <c r="G744" i="6"/>
  <c r="G739" i="5"/>
  <c r="D710" i="5"/>
  <c r="D714" i="6"/>
  <c r="T718" i="5"/>
  <c r="T722" i="6"/>
  <c r="L751" i="5"/>
  <c r="L756" i="6"/>
  <c r="R708" i="5"/>
  <c r="R712" i="6"/>
  <c r="L703" i="5"/>
  <c r="L707" i="6"/>
  <c r="L698" i="5"/>
  <c r="L702" i="6"/>
  <c r="G701" i="5"/>
  <c r="G705" i="6"/>
  <c r="Y718" i="6"/>
  <c r="Y714" i="5"/>
  <c r="B733" i="5"/>
  <c r="B738" i="6"/>
  <c r="C759" i="6"/>
  <c r="C754" i="5"/>
  <c r="P721" i="6"/>
  <c r="P717" i="5"/>
  <c r="F707" i="5"/>
  <c r="F711" i="6"/>
  <c r="Y708" i="6"/>
  <c r="Y704" i="5"/>
  <c r="C740" i="6"/>
  <c r="C735" i="5"/>
  <c r="T698" i="5"/>
  <c r="T702" i="6"/>
  <c r="I757" i="6"/>
  <c r="I752" i="5"/>
  <c r="Y736" i="5"/>
  <c r="Y741" i="6"/>
  <c r="P748" i="6"/>
  <c r="P743" i="5"/>
  <c r="O719" i="5"/>
  <c r="O723" i="6"/>
  <c r="H725" i="6"/>
  <c r="H721" i="5"/>
  <c r="B705" i="5"/>
  <c r="B709" i="6"/>
  <c r="P710" i="5"/>
  <c r="P714" i="6"/>
  <c r="O748" i="6"/>
  <c r="O743" i="5"/>
  <c r="B732" i="5"/>
  <c r="B737" i="6"/>
  <c r="M706" i="6"/>
  <c r="M702" i="5"/>
  <c r="O736" i="6"/>
  <c r="O731" i="5"/>
  <c r="Y743" i="5"/>
  <c r="Y748" i="6"/>
  <c r="P756" i="6"/>
  <c r="P751" i="5"/>
  <c r="U738" i="5"/>
  <c r="U743" i="6"/>
  <c r="G755" i="6"/>
  <c r="G750" i="5"/>
  <c r="O711" i="6"/>
  <c r="O707" i="5"/>
  <c r="H750" i="5"/>
  <c r="H755" i="6"/>
  <c r="N716" i="5"/>
  <c r="N720" i="6"/>
  <c r="T727" i="6"/>
  <c r="T723" i="5"/>
  <c r="V705" i="5"/>
  <c r="V709" i="6"/>
  <c r="N705" i="6"/>
  <c r="N701" i="5"/>
  <c r="N749" i="5"/>
  <c r="N754" i="6"/>
  <c r="J739" i="6"/>
  <c r="J734" i="5"/>
  <c r="T721" i="6"/>
  <c r="T717" i="5"/>
  <c r="C714" i="6"/>
  <c r="C710" i="5"/>
  <c r="X711" i="6"/>
  <c r="X707" i="5"/>
  <c r="K746" i="6"/>
  <c r="K741" i="5"/>
  <c r="N722" i="6"/>
  <c r="N718" i="5"/>
  <c r="D738" i="6"/>
  <c r="D733" i="5"/>
  <c r="K712" i="5"/>
  <c r="K716" i="6"/>
  <c r="T763" i="5"/>
  <c r="T769" i="6"/>
  <c r="F751" i="5"/>
  <c r="F756" i="6"/>
  <c r="Q736" i="6"/>
  <c r="Q731" i="5"/>
  <c r="G714" i="5"/>
  <c r="G718" i="6"/>
  <c r="F706" i="6"/>
  <c r="F702" i="5"/>
  <c r="X734" i="5"/>
  <c r="X739" i="6"/>
  <c r="I750" i="6"/>
  <c r="I745" i="5"/>
  <c r="U735" i="5"/>
  <c r="U740" i="6"/>
  <c r="L721" i="5"/>
  <c r="L725" i="6"/>
  <c r="L741" i="6"/>
  <c r="L736" i="5"/>
  <c r="O734" i="6"/>
  <c r="O729" i="5"/>
  <c r="I702" i="6"/>
  <c r="I698" i="5"/>
  <c r="H723" i="6"/>
  <c r="H719" i="5"/>
  <c r="T748" i="6"/>
  <c r="T743" i="5"/>
  <c r="X699" i="5"/>
  <c r="X703" i="6"/>
  <c r="N713" i="6"/>
  <c r="N709" i="5"/>
  <c r="T749" i="5"/>
  <c r="T754" i="6"/>
  <c r="J735" i="5"/>
  <c r="J740" i="6"/>
  <c r="R754" i="5"/>
  <c r="R759" i="6"/>
  <c r="Y750" i="6"/>
  <c r="Y745" i="5"/>
  <c r="R723" i="5"/>
  <c r="R727" i="6"/>
  <c r="E750" i="6"/>
  <c r="E745" i="5"/>
  <c r="M741" i="6"/>
  <c r="M736" i="5"/>
  <c r="M708" i="5"/>
  <c r="M712" i="6"/>
  <c r="G754" i="6"/>
  <c r="G749" i="5"/>
  <c r="O704" i="6"/>
  <c r="O700" i="5"/>
  <c r="C715" i="6"/>
  <c r="C711" i="5"/>
  <c r="E698" i="5"/>
  <c r="E702" i="6"/>
  <c r="B701" i="6"/>
  <c r="B697" i="5"/>
  <c r="C737" i="5"/>
  <c r="C742" i="6"/>
  <c r="H756" i="5"/>
  <c r="H761" i="6"/>
  <c r="N741" i="6"/>
  <c r="N736" i="5"/>
  <c r="S752" i="5"/>
  <c r="S757" i="6"/>
  <c r="S699" i="5"/>
  <c r="S703" i="6"/>
  <c r="J746" i="5"/>
  <c r="J751" i="6"/>
  <c r="R713" i="6"/>
  <c r="R709" i="5"/>
  <c r="S720" i="6"/>
  <c r="S716" i="5"/>
  <c r="M745" i="6"/>
  <c r="M740" i="5"/>
  <c r="M761" i="6"/>
  <c r="M756" i="5"/>
  <c r="J723" i="5"/>
  <c r="J727" i="6"/>
  <c r="E756" i="5"/>
  <c r="E761" i="6"/>
  <c r="E740" i="6"/>
  <c r="E735" i="5"/>
  <c r="V696" i="5"/>
  <c r="V700" i="6"/>
  <c r="K717" i="5"/>
  <c r="K721" i="6"/>
  <c r="N755" i="5"/>
  <c r="N760" i="6"/>
  <c r="N741" i="5"/>
  <c r="N746" i="6"/>
  <c r="Q702" i="6"/>
  <c r="Q698" i="5"/>
  <c r="F703" i="6"/>
  <c r="F699" i="5"/>
  <c r="J745" i="5"/>
  <c r="J750" i="6"/>
  <c r="L722" i="5"/>
  <c r="L726" i="6"/>
  <c r="M755" i="6"/>
  <c r="M750" i="5"/>
  <c r="B743" i="6"/>
  <c r="B738" i="5"/>
  <c r="Y737" i="5"/>
  <c r="Y742" i="6"/>
  <c r="B754" i="5"/>
  <c r="B759" i="6"/>
  <c r="O761" i="6"/>
  <c r="O756" i="5"/>
  <c r="N750" i="5"/>
  <c r="N755" i="6"/>
  <c r="C749" i="5"/>
  <c r="C754" i="6"/>
  <c r="W741" i="5"/>
  <c r="W746" i="6"/>
  <c r="M715" i="6"/>
  <c r="M711" i="5"/>
  <c r="I723" i="5"/>
  <c r="I727" i="6"/>
  <c r="B714" i="6"/>
  <c r="B710" i="5"/>
  <c r="X758" i="6"/>
  <c r="X753" i="5"/>
  <c r="C744" i="6"/>
  <c r="C739" i="5"/>
  <c r="G759" i="6"/>
  <c r="G754" i="5"/>
  <c r="E736" i="6"/>
  <c r="E731" i="5"/>
  <c r="U696" i="5"/>
  <c r="U700" i="6"/>
  <c r="Y696" i="5"/>
  <c r="Y700" i="6"/>
  <c r="Y737" i="6"/>
  <c r="Y732" i="5"/>
  <c r="D703" i="6"/>
  <c r="D699" i="5"/>
  <c r="C716" i="5"/>
  <c r="C720" i="6"/>
  <c r="I737" i="5"/>
  <c r="I742" i="6"/>
  <c r="Q750" i="6"/>
  <c r="Q745" i="5"/>
  <c r="C700" i="5"/>
  <c r="C704" i="6"/>
  <c r="I715" i="5"/>
  <c r="I719" i="6"/>
  <c r="V747" i="5"/>
  <c r="V752" i="6"/>
  <c r="M749" i="6"/>
  <c r="M744" i="5"/>
  <c r="I730" i="5"/>
  <c r="I735" i="6"/>
  <c r="J734" i="6"/>
  <c r="J729" i="5"/>
  <c r="X730" i="5"/>
  <c r="X735" i="6"/>
  <c r="I713" i="5"/>
  <c r="I717" i="6"/>
  <c r="Y711" i="5"/>
  <c r="Y715" i="6"/>
  <c r="R739" i="6"/>
  <c r="R734" i="5"/>
  <c r="F743" i="5"/>
  <c r="F748" i="6"/>
  <c r="F707" i="6"/>
  <c r="F703" i="5"/>
  <c r="J715" i="6"/>
  <c r="J711" i="5"/>
  <c r="I721" i="6"/>
  <c r="I717" i="5"/>
  <c r="E718" i="6"/>
  <c r="E714" i="5"/>
  <c r="M758" i="6"/>
  <c r="M753" i="5"/>
  <c r="K759" i="6"/>
  <c r="K754" i="5"/>
  <c r="Y720" i="6"/>
  <c r="Y716" i="5"/>
  <c r="S749" i="6"/>
  <c r="S744" i="5"/>
  <c r="J704" i="6"/>
  <c r="J700" i="5"/>
  <c r="B699" i="5"/>
  <c r="B703" i="6"/>
  <c r="R701" i="5"/>
  <c r="R705" i="6"/>
  <c r="E720" i="6"/>
  <c r="E716" i="5"/>
  <c r="N715" i="6"/>
  <c r="N711" i="5"/>
  <c r="C726" i="6"/>
  <c r="C722" i="5"/>
  <c r="D756" i="6"/>
  <c r="D751" i="5"/>
  <c r="V713" i="5"/>
  <c r="V717" i="6"/>
  <c r="S729" i="5"/>
  <c r="S734" i="6"/>
  <c r="S707" i="6"/>
  <c r="S703" i="5"/>
  <c r="F752" i="5"/>
  <c r="F757" i="6"/>
  <c r="R710" i="6"/>
  <c r="R706" i="5"/>
  <c r="I716" i="6"/>
  <c r="I712" i="5"/>
  <c r="O746" i="6"/>
  <c r="O741" i="5"/>
  <c r="X701" i="6"/>
  <c r="X697" i="5"/>
  <c r="S748" i="5"/>
  <c r="S753" i="6"/>
  <c r="B736" i="5"/>
  <c r="B741" i="6"/>
  <c r="K744" i="5"/>
  <c r="K749" i="6"/>
  <c r="U739" i="6"/>
  <c r="U734" i="5"/>
  <c r="K720" i="6"/>
  <c r="K716" i="5"/>
  <c r="M750" i="6"/>
  <c r="M745" i="5"/>
  <c r="V751" i="6"/>
  <c r="V746" i="5"/>
  <c r="D714" i="5"/>
  <c r="D718" i="6"/>
  <c r="O710" i="5"/>
  <c r="O714" i="6"/>
  <c r="Y752" i="6"/>
  <c r="Y747" i="5"/>
  <c r="K747" i="5"/>
  <c r="K752" i="6"/>
  <c r="Q738" i="6"/>
  <c r="Q733" i="5"/>
  <c r="E706" i="6"/>
  <c r="E702" i="5"/>
  <c r="S738" i="6"/>
  <c r="S733" i="5"/>
  <c r="C698" i="5"/>
  <c r="C702" i="6"/>
  <c r="Y731" i="5"/>
  <c r="Y736" i="6"/>
  <c r="K711" i="6"/>
  <c r="K707" i="5"/>
  <c r="V711" i="5"/>
  <c r="V715" i="6"/>
  <c r="P704" i="5"/>
  <c r="P708" i="6"/>
  <c r="I760" i="6"/>
  <c r="I755" i="5"/>
  <c r="Y754" i="5"/>
  <c r="Y759" i="6"/>
  <c r="O698" i="5"/>
  <c r="O702" i="6"/>
  <c r="H751" i="6"/>
  <c r="H746" i="5"/>
  <c r="X722" i="6"/>
  <c r="X718" i="5"/>
  <c r="D702" i="6"/>
  <c r="D698" i="5"/>
  <c r="D720" i="5"/>
  <c r="D724" i="6"/>
  <c r="I720" i="6"/>
  <c r="I716" i="5"/>
  <c r="H720" i="6"/>
  <c r="H716" i="5"/>
  <c r="T706" i="5"/>
  <c r="T710" i="6"/>
  <c r="H721" i="6"/>
  <c r="H717" i="5"/>
  <c r="R734" i="6"/>
  <c r="R729" i="5"/>
  <c r="V744" i="6"/>
  <c r="V739" i="5"/>
  <c r="N753" i="6"/>
  <c r="N748" i="5"/>
  <c r="P743" i="6"/>
  <c r="P738" i="5"/>
  <c r="K700" i="6"/>
  <c r="K696" i="5"/>
  <c r="S750" i="6"/>
  <c r="S745" i="5"/>
  <c r="B711" i="5"/>
  <c r="B715" i="6"/>
  <c r="P758" i="6"/>
  <c r="P753" i="5"/>
  <c r="Y724" i="6"/>
  <c r="Y720" i="5"/>
  <c r="X739" i="5"/>
  <c r="X744" i="6"/>
  <c r="L761" i="6"/>
  <c r="L756" i="5"/>
  <c r="U712" i="5"/>
  <c r="U716" i="6"/>
  <c r="E735" i="6"/>
  <c r="E730" i="5"/>
  <c r="U710" i="6"/>
  <c r="U706" i="5"/>
  <c r="S713" i="5"/>
  <c r="S717" i="6"/>
  <c r="S747" i="6"/>
  <c r="S742" i="5"/>
  <c r="H699" i="5"/>
  <c r="H703" i="6"/>
  <c r="F721" i="5"/>
  <c r="F725" i="6"/>
  <c r="O720" i="6"/>
  <c r="O716" i="5"/>
  <c r="I753" i="6"/>
  <c r="I748" i="5"/>
  <c r="Q706" i="5"/>
  <c r="Q710" i="6"/>
  <c r="U738" i="6"/>
  <c r="U733" i="5"/>
  <c r="D753" i="5"/>
  <c r="D758" i="6"/>
  <c r="L705" i="6"/>
  <c r="L701" i="5"/>
  <c r="T703" i="5"/>
  <c r="T707" i="6"/>
  <c r="C709" i="6"/>
  <c r="C705" i="5"/>
  <c r="U742" i="6"/>
  <c r="U737" i="5"/>
  <c r="W718" i="6"/>
  <c r="W714" i="5"/>
  <c r="Q754" i="5"/>
  <c r="Q759" i="6"/>
  <c r="M702" i="6"/>
  <c r="M698" i="5"/>
  <c r="Y734" i="6"/>
  <c r="Y729" i="5"/>
  <c r="Q707" i="6"/>
  <c r="Q703" i="5"/>
  <c r="T716" i="5"/>
  <c r="T720" i="6"/>
  <c r="I736" i="5"/>
  <c r="I741" i="6"/>
  <c r="D752" i="6"/>
  <c r="D747" i="5"/>
  <c r="M754" i="5"/>
  <c r="M759" i="6"/>
  <c r="N708" i="6"/>
  <c r="N704" i="5"/>
  <c r="Q743" i="6"/>
  <c r="Q738" i="5"/>
  <c r="X720" i="6"/>
  <c r="X716" i="5"/>
  <c r="Q732" i="5"/>
  <c r="Q737" i="6"/>
  <c r="L719" i="6"/>
  <c r="L715" i="5"/>
  <c r="V755" i="5"/>
  <c r="V760" i="6"/>
  <c r="P719" i="6"/>
  <c r="P715" i="5"/>
  <c r="H719" i="6"/>
  <c r="H715" i="5"/>
  <c r="M739" i="5"/>
  <c r="M744" i="6"/>
  <c r="K743" i="5"/>
  <c r="K748" i="6"/>
  <c r="P718" i="6"/>
  <c r="P714" i="5"/>
  <c r="G752" i="6"/>
  <c r="G747" i="5"/>
  <c r="N726" i="6"/>
  <c r="N722" i="5"/>
  <c r="X717" i="5"/>
  <c r="X721" i="6"/>
  <c r="O715" i="6"/>
  <c r="O711" i="5"/>
  <c r="V712" i="5"/>
  <c r="V716" i="6"/>
  <c r="X741" i="6"/>
  <c r="X736" i="5"/>
  <c r="E752" i="6"/>
  <c r="E747" i="5"/>
  <c r="D713" i="6"/>
  <c r="D709" i="5"/>
  <c r="U748" i="5"/>
  <c r="U753" i="6"/>
  <c r="V704" i="5"/>
  <c r="V708" i="6"/>
  <c r="I703" i="6"/>
  <c r="I699" i="5"/>
  <c r="Q758" i="6"/>
  <c r="Q753" i="5"/>
  <c r="J702" i="6"/>
  <c r="J698" i="5"/>
  <c r="F755" i="5"/>
  <c r="F760" i="6"/>
  <c r="S717" i="5"/>
  <c r="S721" i="6"/>
  <c r="K720" i="5"/>
  <c r="K724" i="6"/>
  <c r="P746" i="6"/>
  <c r="P741" i="5"/>
  <c r="H712" i="5"/>
  <c r="H716" i="6"/>
  <c r="P702" i="5"/>
  <c r="P706" i="6"/>
  <c r="Y705" i="6"/>
  <c r="Y701" i="5"/>
  <c r="R751" i="5"/>
  <c r="R756" i="6"/>
  <c r="E752" i="5"/>
  <c r="E757" i="6"/>
  <c r="I700" i="5"/>
  <c r="I704" i="6"/>
  <c r="E748" i="6"/>
  <c r="E743" i="5"/>
  <c r="F737" i="5"/>
  <c r="F742" i="6"/>
  <c r="W705" i="6"/>
  <c r="W701" i="5"/>
  <c r="Q704" i="5"/>
  <c r="Q708" i="6"/>
  <c r="H739" i="5"/>
  <c r="H744" i="6"/>
  <c r="H722" i="5"/>
  <c r="H726" i="6"/>
  <c r="K708" i="6"/>
  <c r="K704" i="5"/>
  <c r="H760" i="6"/>
  <c r="H755" i="5"/>
  <c r="W752" i="6"/>
  <c r="W747" i="5"/>
  <c r="L748" i="5"/>
  <c r="L753" i="6"/>
  <c r="O743" i="6"/>
  <c r="O738" i="5"/>
  <c r="S721" i="5"/>
  <c r="S725" i="6"/>
  <c r="F717" i="5"/>
  <c r="F721" i="6"/>
  <c r="K715" i="6"/>
  <c r="K711" i="5"/>
  <c r="E754" i="6"/>
  <c r="E749" i="5"/>
  <c r="J712" i="5"/>
  <c r="J716" i="6"/>
  <c r="W736" i="6"/>
  <c r="W731" i="5"/>
  <c r="R753" i="6"/>
  <c r="R748" i="5"/>
  <c r="K743" i="6"/>
  <c r="K738" i="5"/>
  <c r="I734" i="6"/>
  <c r="I729" i="5"/>
  <c r="C735" i="6"/>
  <c r="C730" i="5"/>
  <c r="K756" i="6"/>
  <c r="K751" i="5"/>
  <c r="L724" i="6"/>
  <c r="L720" i="5"/>
  <c r="D723" i="5"/>
  <c r="D727" i="6"/>
  <c r="U713" i="6"/>
  <c r="U709" i="5"/>
  <c r="I761" i="6"/>
  <c r="I756" i="5"/>
  <c r="M697" i="5"/>
  <c r="M701" i="6"/>
  <c r="W717" i="5"/>
  <c r="W721" i="6"/>
  <c r="W730" i="5"/>
  <c r="W735" i="6"/>
  <c r="U727" i="6"/>
  <c r="U723" i="5"/>
  <c r="W720" i="6"/>
  <c r="W716" i="5"/>
  <c r="R704" i="5"/>
  <c r="R708" i="6"/>
  <c r="N738" i="6"/>
  <c r="N733" i="5"/>
  <c r="I739" i="5"/>
  <c r="I744" i="6"/>
  <c r="F739" i="6"/>
  <c r="F734" i="5"/>
  <c r="B707" i="5"/>
  <c r="B711" i="6"/>
  <c r="P739" i="5"/>
  <c r="P744" i="6"/>
  <c r="V736" i="6"/>
  <c r="V731" i="5"/>
  <c r="Y709" i="5"/>
  <c r="Y713" i="6"/>
  <c r="M739" i="6"/>
  <c r="M734" i="5"/>
  <c r="Y745" i="6"/>
  <c r="Y740" i="5"/>
  <c r="N752" i="5"/>
  <c r="N757" i="6"/>
  <c r="F713" i="6"/>
  <c r="F709" i="5"/>
  <c r="D734" i="5"/>
  <c r="D739" i="6"/>
  <c r="C739" i="6"/>
  <c r="C734" i="5"/>
  <c r="N706" i="5"/>
  <c r="N710" i="6"/>
  <c r="I711" i="5"/>
  <c r="I715" i="6"/>
  <c r="Q742" i="6"/>
  <c r="Q737" i="5"/>
  <c r="F700" i="6"/>
  <c r="F696" i="5"/>
  <c r="N699" i="5"/>
  <c r="N703" i="6"/>
  <c r="M729" i="5"/>
  <c r="M734" i="6"/>
  <c r="X741" i="5"/>
  <c r="X746" i="6"/>
  <c r="H715" i="6"/>
  <c r="H711" i="5"/>
  <c r="C721" i="5"/>
  <c r="C725" i="6"/>
  <c r="E743" i="6"/>
  <c r="E738" i="5"/>
  <c r="Y734" i="5"/>
  <c r="Y739" i="6"/>
  <c r="D751" i="6"/>
  <c r="D746" i="5"/>
  <c r="N737" i="6"/>
  <c r="N732" i="5"/>
  <c r="Q706" i="6"/>
  <c r="Q702" i="5"/>
  <c r="W708" i="6"/>
  <c r="W704" i="5"/>
  <c r="N761" i="6"/>
  <c r="N756" i="5"/>
  <c r="W708" i="5"/>
  <c r="W712" i="6"/>
  <c r="Y747" i="6"/>
  <c r="Y742" i="5"/>
  <c r="F715" i="6"/>
  <c r="F711" i="5"/>
  <c r="I748" i="6"/>
  <c r="I743" i="5"/>
  <c r="O708" i="6"/>
  <c r="O704" i="5"/>
  <c r="J743" i="6"/>
  <c r="J738" i="5"/>
  <c r="H720" i="5"/>
  <c r="H724" i="6"/>
  <c r="Y721" i="5"/>
  <c r="Y725" i="6"/>
  <c r="N734" i="6"/>
  <c r="N729" i="5"/>
  <c r="G712" i="6"/>
  <c r="G708" i="5"/>
  <c r="W696" i="5"/>
  <c r="W700" i="6"/>
  <c r="H732" i="5"/>
  <c r="H737" i="6"/>
  <c r="R745" i="6"/>
  <c r="R740" i="5"/>
  <c r="T697" i="5"/>
  <c r="T701" i="6"/>
  <c r="H730" i="5"/>
  <c r="H735" i="6"/>
  <c r="Y703" i="5"/>
  <c r="Y707" i="6"/>
  <c r="E713" i="5"/>
  <c r="E717" i="6"/>
  <c r="D711" i="5"/>
  <c r="D715" i="6"/>
  <c r="E755" i="6"/>
  <c r="E750" i="5"/>
  <c r="V750" i="5"/>
  <c r="V755" i="6"/>
  <c r="H710" i="5"/>
  <c r="H714" i="6"/>
  <c r="F737" i="6"/>
  <c r="F732" i="5"/>
  <c r="C746" i="6"/>
  <c r="C741" i="5"/>
  <c r="X737" i="5"/>
  <c r="X742" i="6"/>
  <c r="T740" i="6"/>
  <c r="T735" i="5"/>
  <c r="K755" i="6"/>
  <c r="K750" i="5"/>
  <c r="L734" i="6"/>
  <c r="L729" i="5"/>
  <c r="C736" i="6"/>
  <c r="C731" i="5"/>
  <c r="E751" i="6"/>
  <c r="E746" i="5"/>
  <c r="O702" i="5"/>
  <c r="O706" i="6"/>
  <c r="Y733" i="5"/>
  <c r="Y738" i="6"/>
  <c r="B703" i="5"/>
  <c r="B707" i="6"/>
  <c r="R715" i="5"/>
  <c r="R719" i="6"/>
  <c r="W739" i="5"/>
  <c r="W744" i="6"/>
  <c r="D761" i="6"/>
  <c r="D756" i="5"/>
  <c r="B746" i="6"/>
  <c r="B741" i="5"/>
  <c r="D709" i="6"/>
  <c r="D705" i="5"/>
  <c r="L745" i="5"/>
  <c r="L750" i="6"/>
  <c r="J760" i="6"/>
  <c r="J755" i="5"/>
  <c r="V737" i="5"/>
  <c r="V742" i="6"/>
  <c r="O739" i="5"/>
  <c r="O744" i="6"/>
  <c r="Y751" i="6"/>
  <c r="Y746" i="5"/>
  <c r="B698" i="5"/>
  <c r="B702" i="6"/>
  <c r="X713" i="5"/>
  <c r="X717" i="6"/>
  <c r="F747" i="5"/>
  <c r="F752" i="6"/>
  <c r="D736" i="6"/>
  <c r="D731" i="5"/>
  <c r="G710" i="6"/>
  <c r="G706" i="5"/>
  <c r="W748" i="6"/>
  <c r="W743" i="5"/>
  <c r="C753" i="6"/>
  <c r="C748" i="5"/>
  <c r="O721" i="5"/>
  <c r="O725" i="6"/>
  <c r="E753" i="6"/>
  <c r="E748" i="5"/>
  <c r="L737" i="5"/>
  <c r="L742" i="6"/>
  <c r="J708" i="6"/>
  <c r="J704" i="5"/>
  <c r="H738" i="6"/>
  <c r="H733" i="5"/>
  <c r="P732" i="5"/>
  <c r="P737" i="6"/>
  <c r="M699" i="5"/>
  <c r="M703" i="6"/>
  <c r="H698" i="5"/>
  <c r="H702" i="6"/>
  <c r="R755" i="6"/>
  <c r="R750" i="5"/>
  <c r="V714" i="5"/>
  <c r="V718" i="6"/>
  <c r="T711" i="5"/>
  <c r="T715" i="6"/>
  <c r="U750" i="6"/>
  <c r="U745" i="5"/>
  <c r="Y743" i="6"/>
  <c r="Y738" i="5"/>
  <c r="S716" i="6"/>
  <c r="S712" i="5"/>
  <c r="I703" i="5"/>
  <c r="I707" i="6"/>
  <c r="V703" i="6"/>
  <c r="V699" i="5"/>
  <c r="T745" i="6"/>
  <c r="T740" i="5"/>
  <c r="M752" i="6"/>
  <c r="M747" i="5"/>
  <c r="X721" i="5"/>
  <c r="X725" i="6"/>
  <c r="V741" i="5"/>
  <c r="V746" i="6"/>
  <c r="P710" i="6"/>
  <c r="P706" i="5"/>
  <c r="S701" i="5"/>
  <c r="S705" i="6"/>
  <c r="U753" i="5"/>
  <c r="U758" i="6"/>
  <c r="K703" i="6"/>
  <c r="K699" i="5"/>
  <c r="M760" i="6"/>
  <c r="M755" i="5"/>
  <c r="S705" i="5"/>
  <c r="S709" i="6"/>
  <c r="N752" i="6"/>
  <c r="N747" i="5"/>
  <c r="H729" i="5"/>
  <c r="H734" i="6"/>
  <c r="D759" i="6"/>
  <c r="D754" i="5"/>
  <c r="O741" i="6"/>
  <c r="O736" i="5"/>
  <c r="D749" i="6"/>
  <c r="D744" i="5"/>
  <c r="Y721" i="6"/>
  <c r="Y717" i="5"/>
  <c r="Y722" i="6"/>
  <c r="Y718" i="5"/>
  <c r="U754" i="6"/>
  <c r="U749" i="5"/>
  <c r="O734" i="5"/>
  <c r="O739" i="6"/>
  <c r="Q723" i="6"/>
  <c r="Q719" i="5"/>
  <c r="S712" i="6"/>
  <c r="S708" i="5"/>
  <c r="U752" i="6"/>
  <c r="U747" i="5"/>
  <c r="L718" i="5"/>
  <c r="L722" i="6"/>
  <c r="Q712" i="5"/>
  <c r="Q716" i="6"/>
  <c r="P751" i="6"/>
  <c r="P746" i="5"/>
  <c r="B734" i="5"/>
  <c r="B739" i="6"/>
  <c r="Y699" i="5"/>
  <c r="Y703" i="6"/>
  <c r="H753" i="5"/>
  <c r="H758" i="6"/>
  <c r="L754" i="5"/>
  <c r="L759" i="6"/>
  <c r="D704" i="6"/>
  <c r="D700" i="5"/>
  <c r="G736" i="5"/>
  <c r="G741" i="6"/>
  <c r="W714" i="6"/>
  <c r="W710" i="5"/>
  <c r="S749" i="5"/>
  <c r="S754" i="6"/>
  <c r="K746" i="5"/>
  <c r="K751" i="6"/>
  <c r="J742" i="5"/>
  <c r="J747" i="6"/>
  <c r="T700" i="6"/>
  <c r="T696" i="5"/>
  <c r="D735" i="5"/>
  <c r="D740" i="6"/>
  <c r="K742" i="5"/>
  <c r="K747" i="6"/>
  <c r="U726" i="6"/>
  <c r="U722" i="5"/>
  <c r="D704" i="5"/>
  <c r="D708" i="6"/>
  <c r="J744" i="6"/>
  <c r="J739" i="5"/>
  <c r="Y735" i="5"/>
  <c r="Y740" i="6"/>
  <c r="G735" i="6"/>
  <c r="G730" i="5"/>
  <c r="E740" i="5"/>
  <c r="E745" i="6"/>
  <c r="Y744" i="6"/>
  <c r="Y739" i="5"/>
  <c r="Y755" i="6"/>
  <c r="Y750" i="5"/>
  <c r="X707" i="6"/>
  <c r="X703" i="5"/>
  <c r="H703" i="5"/>
  <c r="H707" i="6"/>
  <c r="Q751" i="6"/>
  <c r="Q746" i="5"/>
  <c r="R740" i="6"/>
  <c r="R735" i="5"/>
  <c r="P749" i="6"/>
  <c r="P744" i="5"/>
  <c r="F718" i="5"/>
  <c r="F722" i="6"/>
  <c r="O748" i="5"/>
  <c r="O753" i="6"/>
  <c r="F727" i="6"/>
  <c r="F723" i="5"/>
  <c r="X756" i="6"/>
  <c r="X751" i="5"/>
  <c r="X720" i="5"/>
  <c r="X724" i="6"/>
  <c r="E751" i="5"/>
  <c r="E756" i="6"/>
  <c r="X747" i="5"/>
  <c r="X752" i="6"/>
  <c r="J751" i="5"/>
  <c r="J756" i="6"/>
  <c r="W703" i="5"/>
  <c r="W707" i="6"/>
  <c r="R744" i="5"/>
  <c r="R749" i="6"/>
  <c r="M701" i="5"/>
  <c r="M705" i="6"/>
  <c r="K727" i="6"/>
  <c r="K723" i="5"/>
  <c r="F750" i="5"/>
  <c r="F755" i="6"/>
  <c r="P717" i="6"/>
  <c r="P713" i="5"/>
  <c r="F733" i="5"/>
  <c r="F738" i="6"/>
  <c r="T761" i="5"/>
  <c r="T767" i="6"/>
  <c r="E711" i="5"/>
  <c r="E715" i="6"/>
  <c r="N707" i="5"/>
  <c r="N711" i="6"/>
  <c r="U705" i="6"/>
  <c r="U701" i="5"/>
  <c r="F712" i="6"/>
  <c r="F708" i="5"/>
  <c r="V738" i="5"/>
  <c r="V743" i="6"/>
  <c r="W720" i="5"/>
  <c r="W724" i="6"/>
  <c r="L751" i="6"/>
  <c r="L746" i="5"/>
  <c r="I704" i="5"/>
  <c r="I708" i="6"/>
  <c r="L755" i="5"/>
  <c r="L760" i="6"/>
  <c r="N700" i="5"/>
  <c r="N704" i="6"/>
  <c r="D755" i="5"/>
  <c r="D760" i="6"/>
  <c r="G760" i="6"/>
  <c r="G755" i="5"/>
  <c r="Q722" i="5"/>
  <c r="Q726" i="6"/>
  <c r="C738" i="6"/>
  <c r="C733" i="5"/>
  <c r="T721" i="5"/>
  <c r="T725" i="6"/>
  <c r="N700" i="6"/>
  <c r="N696" i="5"/>
  <c r="V720" i="5"/>
  <c r="V724" i="6"/>
  <c r="M710" i="5"/>
  <c r="M714" i="6"/>
  <c r="Y715" i="5"/>
  <c r="Y719" i="6"/>
  <c r="V738" i="6"/>
  <c r="V733" i="5"/>
  <c r="D725" i="6"/>
  <c r="D721" i="5"/>
  <c r="P703" i="5"/>
  <c r="P707" i="6"/>
  <c r="Y753" i="6"/>
  <c r="Y748" i="5"/>
  <c r="D711" i="6"/>
  <c r="D707" i="5"/>
  <c r="W723" i="5"/>
  <c r="W727" i="6"/>
  <c r="W750" i="6"/>
  <c r="W745" i="5"/>
  <c r="X704" i="5"/>
  <c r="X708" i="6"/>
  <c r="E701" i="6"/>
  <c r="E697" i="5"/>
  <c r="B716" i="5"/>
  <c r="B720" i="6"/>
  <c r="X701" i="5"/>
  <c r="X705" i="6"/>
  <c r="R755" i="5"/>
  <c r="R760" i="6"/>
  <c r="B746" i="5"/>
  <c r="B751" i="6"/>
  <c r="I754" i="6"/>
  <c r="I749" i="5"/>
  <c r="U721" i="6"/>
  <c r="U717" i="5"/>
  <c r="B747" i="5"/>
  <c r="B752" i="6"/>
  <c r="Y746" i="6"/>
  <c r="Y741" i="5"/>
  <c r="D755" i="6"/>
  <c r="D750" i="5"/>
  <c r="N745" i="6"/>
  <c r="N740" i="5"/>
  <c r="S727" i="6"/>
  <c r="S723" i="5"/>
  <c r="J723" i="6"/>
  <c r="J719" i="5"/>
  <c r="N721" i="5"/>
  <c r="N725" i="6"/>
  <c r="O730" i="5"/>
  <c r="O735" i="6"/>
  <c r="S711" i="5"/>
  <c r="S715" i="6"/>
  <c r="K721" i="5"/>
  <c r="K725" i="6"/>
  <c r="Q756" i="5"/>
  <c r="Q761" i="6"/>
  <c r="P720" i="5"/>
  <c r="P724" i="6"/>
  <c r="M751" i="6"/>
  <c r="M746" i="5"/>
  <c r="X706" i="5"/>
  <c r="X710" i="6"/>
  <c r="T756" i="6"/>
  <c r="T751" i="5"/>
  <c r="P709" i="6"/>
  <c r="P705" i="5"/>
  <c r="E699" i="5"/>
  <c r="E703" i="6"/>
  <c r="L709" i="5"/>
  <c r="L713" i="6"/>
  <c r="L704" i="5"/>
  <c r="L708" i="6"/>
  <c r="N735" i="5"/>
  <c r="N740" i="6"/>
  <c r="B737" i="5"/>
  <c r="B742" i="6"/>
  <c r="B752" i="5"/>
  <c r="B757" i="6"/>
  <c r="S714" i="6"/>
  <c r="S710" i="5"/>
  <c r="K737" i="6"/>
  <c r="K732" i="5"/>
  <c r="G709" i="6"/>
  <c r="G705" i="5"/>
  <c r="B712" i="6"/>
  <c r="B708" i="5"/>
  <c r="P755" i="5"/>
  <c r="P760" i="6"/>
  <c r="F708" i="6"/>
  <c r="F704" i="5"/>
  <c r="P725" i="6"/>
  <c r="P721" i="5"/>
  <c r="U751" i="6"/>
  <c r="U746" i="5"/>
  <c r="D705" i="6"/>
  <c r="D701" i="5"/>
  <c r="O745" i="6"/>
  <c r="O740" i="5"/>
  <c r="K731" i="5"/>
  <c r="K736" i="6"/>
  <c r="B701" i="5"/>
  <c r="B705" i="6"/>
  <c r="S740" i="5"/>
  <c r="S745" i="6"/>
  <c r="V719" i="5"/>
  <c r="V723" i="6"/>
  <c r="W742" i="6"/>
  <c r="W737" i="5"/>
  <c r="B735" i="6"/>
  <c r="B730" i="5"/>
  <c r="U704" i="6"/>
  <c r="U700" i="5"/>
  <c r="H740" i="6"/>
  <c r="H735" i="5"/>
  <c r="M743" i="6"/>
  <c r="M738" i="5"/>
  <c r="M725" i="6"/>
  <c r="M721" i="5"/>
  <c r="O754" i="6"/>
  <c r="O749" i="5"/>
  <c r="X760" i="6"/>
  <c r="X755" i="5"/>
  <c r="I696" i="5"/>
  <c r="I700" i="6"/>
  <c r="K712" i="6"/>
  <c r="K708" i="5"/>
  <c r="N759" i="6"/>
  <c r="N754" i="5"/>
  <c r="B721" i="5"/>
  <c r="B725" i="6"/>
  <c r="N717" i="6"/>
  <c r="N713" i="5"/>
  <c r="S709" i="5"/>
  <c r="S713" i="6"/>
  <c r="F749" i="6"/>
  <c r="F744" i="5"/>
  <c r="E739" i="6"/>
  <c r="E734" i="5"/>
  <c r="X756" i="5"/>
  <c r="X761" i="6"/>
  <c r="L750" i="5"/>
  <c r="L755" i="6"/>
  <c r="X719" i="5"/>
  <c r="X723" i="6"/>
  <c r="Q711" i="5"/>
  <c r="Q715" i="6"/>
  <c r="Q721" i="6"/>
  <c r="Q717" i="5"/>
  <c r="T759" i="6"/>
  <c r="T754" i="5"/>
  <c r="H701" i="6"/>
  <c r="H697" i="5"/>
  <c r="W755" i="5"/>
  <c r="W760" i="6"/>
  <c r="R709" i="6"/>
  <c r="R705" i="5"/>
  <c r="X732" i="5"/>
  <c r="X737" i="6"/>
  <c r="J720" i="5"/>
  <c r="J724" i="6"/>
  <c r="G700" i="6"/>
  <c r="G696" i="5"/>
  <c r="K744" i="6"/>
  <c r="K739" i="5"/>
  <c r="S726" i="6"/>
  <c r="S722" i="5"/>
  <c r="Q708" i="5"/>
  <c r="Q712" i="6"/>
  <c r="K703" i="5"/>
  <c r="K707" i="6"/>
  <c r="O727" i="6"/>
  <c r="O723" i="5"/>
  <c r="Q705" i="5"/>
  <c r="Q709" i="6"/>
  <c r="C752" i="6"/>
  <c r="C747" i="5"/>
  <c r="L733" i="5"/>
  <c r="L738" i="6"/>
  <c r="G726" i="6"/>
  <c r="G722" i="5"/>
  <c r="F754" i="6"/>
  <c r="F749" i="5"/>
  <c r="S743" i="6"/>
  <c r="S738" i="5"/>
  <c r="W719" i="5"/>
  <c r="W723" i="6"/>
  <c r="I714" i="5"/>
  <c r="I718" i="6"/>
  <c r="S698" i="5"/>
  <c r="S702" i="6"/>
  <c r="Y714" i="6"/>
  <c r="Y710" i="5"/>
  <c r="V757" i="6"/>
  <c r="V752" i="5"/>
  <c r="G707" i="5"/>
  <c r="G711" i="6"/>
  <c r="K698" i="5"/>
  <c r="K702" i="6"/>
  <c r="C701" i="5"/>
  <c r="C705" i="6"/>
  <c r="S735" i="6"/>
  <c r="S730" i="5"/>
  <c r="K755" i="5"/>
  <c r="K760" i="6"/>
  <c r="P726" i="6"/>
  <c r="P722" i="5"/>
  <c r="T708" i="5"/>
  <c r="T712" i="6"/>
  <c r="P711" i="6"/>
  <c r="P707" i="5"/>
  <c r="Q752" i="6"/>
  <c r="Q747" i="5"/>
  <c r="V710" i="5"/>
  <c r="V714" i="6"/>
  <c r="T708" i="6"/>
  <c r="T704" i="5"/>
  <c r="U739" i="5"/>
  <c r="U744" i="6"/>
  <c r="H736" i="5"/>
  <c r="H741" i="6"/>
  <c r="P745" i="6"/>
  <c r="P740" i="5"/>
  <c r="V710" i="6"/>
  <c r="V706" i="5"/>
  <c r="B740" i="5"/>
  <c r="B745" i="6"/>
  <c r="S736" i="6"/>
  <c r="S731" i="5"/>
  <c r="L702" i="5"/>
  <c r="L706" i="6"/>
  <c r="E700" i="6"/>
  <c r="E696" i="5"/>
  <c r="V702" i="6"/>
  <c r="V698" i="5"/>
  <c r="K710" i="6"/>
  <c r="K706" i="5"/>
  <c r="E712" i="6"/>
  <c r="E708" i="5"/>
  <c r="F713" i="5"/>
  <c r="F717" i="6"/>
  <c r="T735" i="6"/>
  <c r="T730" i="5"/>
  <c r="G713" i="6"/>
  <c r="G709" i="5"/>
  <c r="C750" i="5"/>
  <c r="C755" i="6"/>
  <c r="F719" i="6"/>
  <c r="F715" i="5"/>
  <c r="J722" i="5"/>
  <c r="J726" i="6"/>
  <c r="T722" i="5"/>
  <c r="T726" i="6"/>
  <c r="D713" i="5"/>
  <c r="D717" i="6"/>
  <c r="Y711" i="6"/>
  <c r="Y707" i="5"/>
  <c r="V721" i="6"/>
  <c r="V717" i="5"/>
  <c r="C719" i="6"/>
  <c r="C715" i="5"/>
  <c r="P747" i="5"/>
  <c r="P752" i="6"/>
  <c r="R715" i="6"/>
  <c r="R711" i="5"/>
  <c r="Q734" i="5"/>
  <c r="Q739" i="6"/>
  <c r="V753" i="6"/>
  <c r="V748" i="5"/>
  <c r="F756" i="5"/>
  <c r="F761" i="6"/>
  <c r="J742" i="6"/>
  <c r="J737" i="5"/>
  <c r="H741" i="5"/>
  <c r="H746" i="6"/>
  <c r="R697" i="5"/>
  <c r="R701" i="6"/>
  <c r="W725" i="6"/>
  <c r="W721" i="5"/>
  <c r="C760" i="6"/>
  <c r="C755" i="5"/>
  <c r="R736" i="6"/>
  <c r="R731" i="5"/>
  <c r="O721" i="6"/>
  <c r="O717" i="5"/>
  <c r="X702" i="5"/>
  <c r="X706" i="6"/>
  <c r="K738" i="6"/>
  <c r="K733" i="5"/>
  <c r="U752" i="5"/>
  <c r="U757" i="6"/>
  <c r="R704" i="6"/>
  <c r="R700" i="5"/>
  <c r="B756" i="6"/>
  <c r="B751" i="5"/>
  <c r="I723" i="6"/>
  <c r="I719" i="5"/>
  <c r="K735" i="6"/>
  <c r="K730" i="5"/>
  <c r="G720" i="5"/>
  <c r="G724" i="6"/>
  <c r="M720" i="6"/>
  <c r="M716" i="5"/>
  <c r="P729" i="5"/>
  <c r="P734" i="6"/>
  <c r="Q703" i="6"/>
  <c r="Q699" i="5"/>
  <c r="R736" i="5"/>
  <c r="R741" i="6"/>
  <c r="M700" i="6"/>
  <c r="M696" i="5"/>
  <c r="S760" i="6"/>
  <c r="S755" i="5"/>
  <c r="J736" i="6"/>
  <c r="J731" i="5"/>
  <c r="P733" i="5"/>
  <c r="P738" i="6"/>
  <c r="F738" i="5"/>
  <c r="F743" i="6"/>
  <c r="Q747" i="6"/>
  <c r="Q742" i="5"/>
  <c r="B710" i="6"/>
  <c r="B706" i="5"/>
  <c r="O701" i="5"/>
  <c r="O705" i="6"/>
  <c r="B704" i="6"/>
  <c r="B700" i="5"/>
  <c r="M747" i="6"/>
  <c r="M742" i="5"/>
  <c r="C712" i="5"/>
  <c r="C716" i="6"/>
  <c r="R712" i="5"/>
  <c r="R716" i="6"/>
  <c r="R720" i="5"/>
  <c r="R724" i="6"/>
  <c r="U748" i="6"/>
  <c r="U743" i="5"/>
  <c r="F745" i="5"/>
  <c r="F750" i="6"/>
  <c r="T747" i="6"/>
  <c r="T742" i="5"/>
  <c r="X733" i="5"/>
  <c r="X738" i="6"/>
  <c r="J700" i="6"/>
  <c r="J696" i="5"/>
  <c r="N744" i="5"/>
  <c r="N749" i="6"/>
  <c r="I744" i="5"/>
  <c r="I749" i="6"/>
  <c r="U714" i="5"/>
  <c r="U718" i="6"/>
  <c r="R761" i="6"/>
  <c r="R756" i="5"/>
  <c r="F731" i="5"/>
  <c r="F736" i="6"/>
  <c r="R718" i="5"/>
  <c r="R722" i="6"/>
  <c r="L714" i="5"/>
  <c r="L718" i="6"/>
  <c r="S702" i="5"/>
  <c r="S706" i="6"/>
  <c r="I735" i="5"/>
  <c r="I740" i="6"/>
  <c r="Y697" i="5"/>
  <c r="Y701" i="6"/>
  <c r="F702" i="6"/>
  <c r="F698" i="5"/>
  <c r="X716" i="6"/>
  <c r="X712" i="5"/>
  <c r="V729" i="5"/>
  <c r="V734" i="6"/>
  <c r="I737" i="6"/>
  <c r="I732" i="5"/>
  <c r="U718" i="5"/>
  <c r="U722" i="6"/>
  <c r="L716" i="5"/>
  <c r="L720" i="6"/>
  <c r="S748" i="6"/>
  <c r="S743" i="5"/>
  <c r="N735" i="6"/>
  <c r="N730" i="5"/>
  <c r="C736" i="5"/>
  <c r="C741" i="6"/>
  <c r="U701" i="6"/>
  <c r="U697" i="5"/>
  <c r="B756" i="5"/>
  <c r="B761" i="6"/>
  <c r="X709" i="6"/>
  <c r="X705" i="5"/>
  <c r="Q735" i="5"/>
  <c r="Q740" i="6"/>
  <c r="L739" i="6"/>
  <c r="L734" i="5"/>
  <c r="C750" i="6"/>
  <c r="C745" i="5"/>
  <c r="R718" i="6"/>
  <c r="R714" i="5"/>
  <c r="G746" i="5"/>
  <c r="G751" i="6"/>
  <c r="J757" i="6"/>
  <c r="J752" i="5"/>
  <c r="W748" i="5"/>
  <c r="W753" i="6"/>
  <c r="E736" i="5"/>
  <c r="E741" i="6"/>
  <c r="F714" i="6"/>
  <c r="F710" i="5"/>
  <c r="K704" i="6"/>
  <c r="K700" i="5"/>
  <c r="U754" i="5"/>
  <c r="U759" i="6"/>
  <c r="L721" i="6"/>
  <c r="L717" i="5"/>
  <c r="B713" i="5"/>
  <c r="B717" i="6"/>
  <c r="G749" i="6"/>
  <c r="G744" i="5"/>
  <c r="T734" i="6"/>
  <c r="T729" i="5"/>
  <c r="B742" i="5"/>
  <c r="B747" i="6"/>
  <c r="W734" i="5"/>
  <c r="W739" i="6"/>
  <c r="K715" i="5"/>
  <c r="K719" i="6"/>
  <c r="M707" i="6"/>
  <c r="M703" i="5"/>
  <c r="O737" i="5"/>
  <c r="O742" i="6"/>
  <c r="I742" i="5"/>
  <c r="I747" i="6"/>
  <c r="L706" i="5"/>
  <c r="L710" i="6"/>
  <c r="U735" i="6"/>
  <c r="U730" i="5"/>
  <c r="R754" i="6"/>
  <c r="R749" i="5"/>
  <c r="N707" i="6"/>
  <c r="N703" i="5"/>
  <c r="D706" i="6"/>
  <c r="D702" i="5"/>
  <c r="F753" i="5"/>
  <c r="F758" i="6"/>
  <c r="Y723" i="6"/>
  <c r="Y719" i="5"/>
  <c r="X745" i="6"/>
  <c r="X740" i="5"/>
  <c r="P753" i="6"/>
  <c r="P748" i="5"/>
  <c r="W732" i="5"/>
  <c r="W737" i="6"/>
  <c r="O760" i="6"/>
  <c r="O755" i="5"/>
  <c r="U755" i="5"/>
  <c r="U760" i="6"/>
  <c r="W756" i="5"/>
  <c r="W761" i="6"/>
  <c r="C697" i="5"/>
  <c r="C701" i="6"/>
  <c r="K745" i="5"/>
  <c r="K750" i="6"/>
  <c r="S697" i="5"/>
  <c r="S701" i="6"/>
  <c r="C703" i="5"/>
  <c r="C707" i="6"/>
  <c r="X743" i="5"/>
  <c r="X748" i="6"/>
  <c r="F751" i="6"/>
  <c r="F746" i="5"/>
  <c r="I705" i="6"/>
  <c r="I701" i="5"/>
  <c r="E718" i="5"/>
  <c r="E722" i="6"/>
  <c r="F753" i="6"/>
  <c r="F748" i="5"/>
  <c r="H747" i="5"/>
  <c r="H752" i="6"/>
  <c r="S737" i="6"/>
  <c r="S732" i="5"/>
  <c r="F745" i="6"/>
  <c r="F740" i="5"/>
  <c r="X709" i="5"/>
  <c r="X713" i="6"/>
  <c r="I733" i="5"/>
  <c r="I738" i="6"/>
  <c r="R713" i="5"/>
  <c r="R717" i="6"/>
  <c r="Q757" i="6"/>
  <c r="Q752" i="5"/>
  <c r="Y722" i="5"/>
  <c r="Y726" i="6"/>
  <c r="G745" i="6"/>
  <c r="G740" i="5"/>
  <c r="D717" i="5"/>
  <c r="D721" i="6"/>
  <c r="Q724" i="6"/>
  <c r="Q720" i="5"/>
  <c r="E716" i="6"/>
  <c r="E712" i="5"/>
  <c r="E706" i="5"/>
  <c r="E710" i="6"/>
  <c r="L743" i="5"/>
  <c r="L748" i="6"/>
  <c r="M720" i="5"/>
  <c r="M724" i="6"/>
  <c r="Y753" i="5"/>
  <c r="Y758" i="6"/>
  <c r="F740" i="6"/>
  <c r="F735" i="5"/>
  <c r="G732" i="5"/>
  <c r="G737" i="6"/>
  <c r="W749" i="6"/>
  <c r="W744" i="5"/>
  <c r="B700" i="6"/>
  <c r="B696" i="5"/>
  <c r="S751" i="6"/>
  <c r="S746" i="5"/>
  <c r="E726" i="6"/>
  <c r="E722" i="5"/>
  <c r="I709" i="5"/>
  <c r="I713" i="6"/>
  <c r="M718" i="6"/>
  <c r="M714" i="5"/>
  <c r="F706" i="5"/>
  <c r="F710" i="6"/>
  <c r="I702" i="5"/>
  <c r="I706" i="6"/>
  <c r="D719" i="5"/>
  <c r="D723" i="6"/>
  <c r="U708" i="5"/>
  <c r="U712" i="6"/>
  <c r="W745" i="6"/>
  <c r="W740" i="5"/>
  <c r="W707" i="5"/>
  <c r="W711" i="6"/>
  <c r="U755" i="6"/>
  <c r="U750" i="5"/>
  <c r="R738" i="6"/>
  <c r="R733" i="5"/>
  <c r="G735" i="5"/>
  <c r="G740" i="6"/>
  <c r="G715" i="6"/>
  <c r="G711" i="5"/>
  <c r="T757" i="6"/>
  <c r="T752" i="5"/>
  <c r="O710" i="6"/>
  <c r="O706" i="5"/>
  <c r="W741" i="6"/>
  <c r="W736" i="5"/>
  <c r="O714" i="5"/>
  <c r="O718" i="6"/>
  <c r="X704" i="6"/>
  <c r="X700" i="5"/>
  <c r="O751" i="6"/>
  <c r="O746" i="5"/>
  <c r="S737" i="5"/>
  <c r="S742" i="6"/>
  <c r="Q744" i="5"/>
  <c r="Q749" i="6"/>
  <c r="P702" i="6"/>
  <c r="P698" i="5"/>
  <c r="I747" i="5"/>
  <c r="I752" i="6"/>
  <c r="W713" i="5"/>
  <c r="W717" i="6"/>
  <c r="H743" i="5"/>
  <c r="H748" i="6"/>
  <c r="T744" i="6"/>
  <c r="T739" i="5"/>
  <c r="H704" i="5"/>
  <c r="H708" i="6"/>
  <c r="R739" i="5"/>
  <c r="R744" i="6"/>
  <c r="V722" i="5"/>
  <c r="V726" i="6"/>
  <c r="I714" i="6"/>
  <c r="I710" i="5"/>
  <c r="I725" i="6"/>
  <c r="I721" i="5"/>
  <c r="L716" i="6"/>
  <c r="L712" i="5"/>
  <c r="X753" i="6"/>
  <c r="X748" i="5"/>
  <c r="W706" i="6"/>
  <c r="W702" i="5"/>
  <c r="L732" i="5"/>
  <c r="L737" i="6"/>
  <c r="C734" i="6"/>
  <c r="C729" i="5"/>
  <c r="D743" i="5"/>
  <c r="D748" i="6"/>
  <c r="N727" i="6"/>
  <c r="N723" i="5"/>
  <c r="J743" i="5"/>
  <c r="J748" i="6"/>
  <c r="U715" i="5"/>
  <c r="U719" i="6"/>
  <c r="B734" i="6"/>
  <c r="B729" i="5"/>
  <c r="O758" i="6"/>
  <c r="O753" i="5"/>
  <c r="L730" i="5"/>
  <c r="L735" i="6"/>
  <c r="T750" i="5"/>
  <c r="T755" i="6"/>
  <c r="V748" i="6"/>
  <c r="V743" i="5"/>
  <c r="D741" i="6"/>
  <c r="D736" i="5"/>
  <c r="J707" i="6"/>
  <c r="J703" i="5"/>
  <c r="P749" i="5"/>
  <c r="P754" i="6"/>
  <c r="B722" i="5"/>
  <c r="B726" i="6"/>
  <c r="J720" i="6"/>
  <c r="J716" i="5"/>
  <c r="B718" i="6"/>
  <c r="B714" i="5"/>
  <c r="L712" i="6"/>
  <c r="L708" i="5"/>
  <c r="G745" i="5"/>
  <c r="G750" i="6"/>
  <c r="H742" i="6"/>
  <c r="H737" i="5"/>
  <c r="K754" i="6"/>
  <c r="K749" i="5"/>
  <c r="H748" i="5"/>
  <c r="H753" i="6"/>
  <c r="K705" i="5"/>
  <c r="K709" i="6"/>
  <c r="F759" i="6"/>
  <c r="F754" i="5"/>
  <c r="H738" i="5"/>
  <c r="H743" i="6"/>
  <c r="J721" i="6"/>
  <c r="J717" i="5"/>
  <c r="C753" i="5"/>
  <c r="C758" i="6"/>
  <c r="R737" i="6"/>
  <c r="R732" i="5"/>
  <c r="U761" i="6"/>
  <c r="U756" i="5"/>
  <c r="V750" i="6"/>
  <c r="V745" i="5"/>
  <c r="T749" i="6"/>
  <c r="T744" i="5"/>
  <c r="M723" i="5"/>
  <c r="M727" i="6"/>
  <c r="O749" i="6"/>
  <c r="O744" i="5"/>
  <c r="L749" i="5"/>
  <c r="L754" i="6"/>
  <c r="X751" i="6"/>
  <c r="X746" i="5"/>
  <c r="L740" i="5"/>
  <c r="L745" i="6"/>
  <c r="P715" i="6"/>
  <c r="P711" i="5"/>
  <c r="G703" i="6"/>
  <c r="G699" i="5"/>
  <c r="F701" i="6"/>
  <c r="F697" i="5"/>
  <c r="U705" i="5"/>
  <c r="U709" i="6"/>
  <c r="U751" i="5"/>
  <c r="U756" i="6"/>
  <c r="S750" i="5"/>
  <c r="S755" i="6"/>
  <c r="V722" i="6"/>
  <c r="V718" i="5"/>
  <c r="G718" i="5"/>
  <c r="G722" i="6"/>
  <c r="S719" i="5"/>
  <c r="S723" i="6"/>
  <c r="V712" i="6"/>
  <c r="V708" i="5"/>
  <c r="V740" i="6"/>
  <c r="V735" i="5"/>
  <c r="C711" i="6"/>
  <c r="C707" i="5"/>
  <c r="J707" i="5"/>
  <c r="J711" i="6"/>
  <c r="M737" i="6"/>
  <c r="M732" i="5"/>
  <c r="T733" i="5"/>
  <c r="T738" i="6"/>
  <c r="W735" i="5"/>
  <c r="W740" i="6"/>
  <c r="O712" i="5"/>
  <c r="O716" i="6"/>
  <c r="K718" i="6"/>
  <c r="K714" i="5"/>
  <c r="J718" i="5"/>
  <c r="J722" i="6"/>
  <c r="C740" i="5"/>
  <c r="C745" i="6"/>
  <c r="E705" i="6"/>
  <c r="E701" i="5"/>
  <c r="X715" i="5"/>
  <c r="X719" i="6"/>
  <c r="P708" i="5"/>
  <c r="P712" i="6"/>
  <c r="J721" i="5"/>
  <c r="J725" i="6"/>
  <c r="F723" i="6"/>
  <c r="F719" i="5"/>
  <c r="W715" i="5"/>
  <c r="W719" i="6"/>
  <c r="J705" i="6"/>
  <c r="J701" i="5"/>
  <c r="V713" i="6"/>
  <c r="V709" i="5"/>
  <c r="K739" i="6"/>
  <c r="K734" i="5"/>
  <c r="O708" i="5"/>
  <c r="O712" i="6"/>
  <c r="V706" i="6"/>
  <c r="V702" i="5"/>
  <c r="W733" i="5"/>
  <c r="W738" i="6"/>
  <c r="C710" i="6"/>
  <c r="C706" i="5"/>
  <c r="B745" i="5"/>
  <c r="B750" i="6"/>
  <c r="K740" i="5"/>
  <c r="K745" i="6"/>
  <c r="Q709" i="5"/>
  <c r="Q713" i="6"/>
  <c r="Q754" i="6"/>
  <c r="Q749" i="5"/>
  <c r="K742" i="6"/>
  <c r="K737" i="5"/>
  <c r="W758" i="6"/>
  <c r="W753" i="5"/>
  <c r="J709" i="5"/>
  <c r="J713" i="6"/>
  <c r="G716" i="5"/>
  <c r="G720" i="6"/>
  <c r="F704" i="6"/>
  <c r="F700" i="5"/>
  <c r="B727" i="6"/>
  <c r="B723" i="5"/>
  <c r="T699" i="5"/>
  <c r="T703" i="6"/>
  <c r="S741" i="6"/>
  <c r="S736" i="5"/>
  <c r="O754" i="5"/>
  <c r="O759" i="6"/>
  <c r="D753" i="6"/>
  <c r="D748" i="5"/>
  <c r="V751" i="5"/>
  <c r="V756" i="6"/>
  <c r="O735" i="5"/>
  <c r="O740" i="6"/>
  <c r="R747" i="5"/>
  <c r="R752" i="6"/>
  <c r="P716" i="6"/>
  <c r="P712" i="5"/>
  <c r="E739" i="5"/>
  <c r="E744" i="6"/>
  <c r="S707" i="5"/>
  <c r="S711" i="6"/>
  <c r="I701" i="6"/>
  <c r="I697" i="5"/>
  <c r="Y705" i="5"/>
  <c r="Y709" i="6"/>
  <c r="L753" i="5"/>
  <c r="L758" i="6"/>
  <c r="N739" i="6"/>
  <c r="N734" i="5"/>
  <c r="G748" i="6"/>
  <c r="G743" i="5"/>
  <c r="M730" i="5"/>
  <c r="M735" i="6"/>
  <c r="U717" i="6"/>
  <c r="U713" i="5"/>
  <c r="L699" i="5"/>
  <c r="L703" i="6"/>
  <c r="B712" i="5"/>
  <c r="B716" i="6"/>
  <c r="H705" i="6"/>
  <c r="H701" i="5"/>
  <c r="G701" i="6"/>
  <c r="G697" i="5"/>
  <c r="X744" i="5"/>
  <c r="X749" i="6"/>
  <c r="N736" i="6"/>
  <c r="N731" i="5"/>
  <c r="G743" i="6"/>
  <c r="G738" i="5"/>
  <c r="G748" i="5"/>
  <c r="G753" i="6"/>
  <c r="R702" i="6"/>
  <c r="R698" i="5"/>
  <c r="D749" i="5"/>
  <c r="D754" i="6"/>
  <c r="R716" i="5"/>
  <c r="R720" i="6"/>
  <c r="J741" i="6"/>
  <c r="J736" i="5"/>
  <c r="I724" i="6"/>
  <c r="I720" i="5"/>
  <c r="W713" i="6"/>
  <c r="W709" i="5"/>
  <c r="I712" i="6"/>
  <c r="I708" i="5"/>
  <c r="T756" i="5"/>
  <c r="T761" i="6"/>
  <c r="Q751" i="5"/>
  <c r="Q756" i="6"/>
  <c r="L744" i="6"/>
  <c r="L739" i="5"/>
  <c r="P730" i="5"/>
  <c r="P735" i="6"/>
  <c r="E746" i="6"/>
  <c r="E741" i="5"/>
  <c r="S756" i="5"/>
  <c r="S761" i="6"/>
  <c r="H714" i="5"/>
  <c r="H718" i="6"/>
  <c r="C761" i="6"/>
  <c r="C756" i="5"/>
  <c r="B748" i="5"/>
  <c r="B753" i="6"/>
  <c r="O751" i="5"/>
  <c r="O756" i="6"/>
  <c r="F736" i="5"/>
  <c r="F741" i="6"/>
  <c r="U741" i="5"/>
  <c r="U746" i="6"/>
  <c r="M746" i="6"/>
  <c r="M741" i="5"/>
  <c r="B736" i="6"/>
  <c r="B731" i="5"/>
  <c r="T707" i="5"/>
  <c r="T711" i="6"/>
  <c r="G734" i="6"/>
  <c r="G729" i="5"/>
  <c r="E720" i="5"/>
  <c r="E724" i="6"/>
  <c r="O718" i="5"/>
  <c r="O722" i="6"/>
  <c r="N697" i="5"/>
  <c r="N701" i="6"/>
  <c r="T741" i="6"/>
  <c r="T736" i="5"/>
  <c r="J732" i="5"/>
  <c r="J737" i="6"/>
  <c r="T724" i="6"/>
  <c r="T720" i="5"/>
  <c r="P696" i="5"/>
  <c r="P700" i="6"/>
  <c r="D734" i="6"/>
  <c r="D729" i="5"/>
  <c r="E708" i="6"/>
  <c r="E704" i="5"/>
  <c r="P761" i="6"/>
  <c r="P756" i="5"/>
  <c r="W709" i="6"/>
  <c r="W705" i="5"/>
  <c r="R758" i="6"/>
  <c r="R753" i="5"/>
  <c r="T701" i="5"/>
  <c r="T705" i="6"/>
  <c r="Y700" i="5"/>
  <c r="Y704" i="6"/>
  <c r="E705" i="5"/>
  <c r="E709" i="6"/>
  <c r="S739" i="5"/>
  <c r="S744" i="6"/>
  <c r="D746" i="6"/>
  <c r="D741" i="5"/>
  <c r="D701" i="6"/>
  <c r="D697" i="5"/>
  <c r="S714" i="5"/>
  <c r="S718" i="6"/>
  <c r="I726" i="6"/>
  <c r="I722" i="5"/>
  <c r="X714" i="5"/>
  <c r="X718" i="6"/>
  <c r="E755" i="5"/>
  <c r="E760" i="6"/>
  <c r="X714" i="6"/>
  <c r="X710" i="5"/>
  <c r="T731" i="5"/>
  <c r="T736" i="6"/>
  <c r="X731" i="5"/>
  <c r="X736" i="6"/>
  <c r="Q700" i="5"/>
  <c r="Q704" i="6"/>
  <c r="D742" i="5"/>
  <c r="D747" i="6"/>
  <c r="E737" i="6"/>
  <c r="E732" i="5"/>
  <c r="M709" i="6"/>
  <c r="M705" i="5"/>
  <c r="M704" i="5"/>
  <c r="M708" i="6"/>
  <c r="P759" i="6"/>
  <c r="P754" i="5"/>
  <c r="X757" i="6"/>
  <c r="X752" i="5"/>
  <c r="X755" i="6"/>
  <c r="X750" i="5"/>
  <c r="I711" i="6"/>
  <c r="I707" i="5"/>
  <c r="T747" i="5"/>
  <c r="T752" i="6"/>
  <c r="F742" i="5"/>
  <c r="F747" i="6"/>
  <c r="D737" i="5"/>
  <c r="D742" i="6"/>
  <c r="W749" i="5"/>
  <c r="W754" i="6"/>
  <c r="Q753" i="6"/>
  <c r="Q748" i="5"/>
  <c r="I758" i="6"/>
  <c r="I753" i="5"/>
  <c r="F744" i="6"/>
  <c r="F739" i="5"/>
  <c r="G733" i="5"/>
  <c r="G738" i="6"/>
  <c r="R742" i="5"/>
  <c r="R747" i="6"/>
  <c r="C714" i="5"/>
  <c r="C718" i="6"/>
  <c r="O737" i="6"/>
  <c r="O732" i="5"/>
  <c r="W755" i="6"/>
  <c r="W750" i="5"/>
  <c r="G707" i="6"/>
  <c r="G703" i="5"/>
  <c r="Q748" i="6"/>
  <c r="Q743" i="5"/>
  <c r="T743" i="6"/>
  <c r="T738" i="5"/>
  <c r="R700" i="6"/>
  <c r="R696" i="5"/>
  <c r="W742" i="5"/>
  <c r="W747" i="6"/>
  <c r="S704" i="6"/>
  <c r="S700" i="5"/>
  <c r="W752" i="5"/>
  <c r="W757" i="6"/>
  <c r="G742" i="6"/>
  <c r="G737" i="5"/>
  <c r="D718" i="5"/>
  <c r="D722" i="6"/>
  <c r="P701" i="5"/>
  <c r="P705" i="6"/>
  <c r="L747" i="5"/>
  <c r="L752" i="6"/>
  <c r="U710" i="5"/>
  <c r="U714" i="6"/>
  <c r="L752" i="5"/>
  <c r="L757" i="6"/>
  <c r="R707" i="5"/>
  <c r="R711" i="6"/>
  <c r="J710" i="5"/>
  <c r="J714" i="6"/>
  <c r="U704" i="5"/>
  <c r="U708" i="6"/>
  <c r="C732" i="5"/>
  <c r="C737" i="6"/>
  <c r="U740" i="5"/>
  <c r="U745" i="6"/>
  <c r="Y716" i="6"/>
  <c r="Y712" i="5"/>
  <c r="G725" i="6"/>
  <c r="G721" i="5"/>
  <c r="C708" i="5"/>
  <c r="C712" i="6"/>
  <c r="I746" i="6"/>
  <c r="I741" i="5"/>
  <c r="T702" i="5"/>
  <c r="T706" i="6"/>
  <c r="X723" i="5"/>
  <c r="X727" i="6"/>
  <c r="J761" i="6"/>
  <c r="J756" i="5"/>
  <c r="Q739" i="5"/>
  <c r="Q744" i="6"/>
  <c r="M719" i="6"/>
  <c r="M715" i="5"/>
  <c r="F734" i="6"/>
  <c r="F729" i="5"/>
  <c r="J749" i="6"/>
  <c r="J744" i="5"/>
  <c r="V735" i="6"/>
  <c r="V730" i="5"/>
  <c r="D750" i="6"/>
  <c r="D745" i="5"/>
  <c r="K713" i="6"/>
  <c r="K709" i="5"/>
  <c r="T715" i="5"/>
  <c r="T719" i="6"/>
  <c r="R725" i="6"/>
  <c r="R721" i="5"/>
  <c r="B758" i="6"/>
  <c r="B753" i="5"/>
  <c r="P713" i="6"/>
  <c r="P709" i="5"/>
  <c r="Q721" i="5"/>
  <c r="Q725" i="6"/>
  <c r="F741" i="5"/>
  <c r="F746" i="6"/>
  <c r="M719" i="5"/>
  <c r="M723" i="6"/>
  <c r="M709" i="5"/>
  <c r="M713" i="6"/>
  <c r="V744" i="5"/>
  <c r="V749" i="6"/>
  <c r="Y730" i="5"/>
  <c r="Y735" i="6"/>
  <c r="R742" i="6"/>
  <c r="R737" i="5"/>
  <c r="C717" i="6"/>
  <c r="C713" i="5"/>
  <c r="J740" i="5"/>
  <c r="J745" i="6"/>
  <c r="M707" i="5"/>
  <c r="M711" i="6"/>
  <c r="V740" i="5"/>
  <c r="V745" i="6"/>
  <c r="H709" i="5"/>
  <c r="H713" i="6"/>
  <c r="E717" i="5"/>
  <c r="E721" i="6"/>
  <c r="Y749" i="5"/>
  <c r="Y754" i="6"/>
  <c r="R752" i="5"/>
  <c r="R757" i="6"/>
  <c r="Q705" i="6"/>
  <c r="Q701" i="5"/>
  <c r="N743" i="5"/>
  <c r="N748" i="6"/>
  <c r="N708" i="5"/>
  <c r="N712" i="6"/>
  <c r="N737" i="5"/>
  <c r="N742" i="6"/>
  <c r="M718" i="5"/>
  <c r="M722" i="6"/>
  <c r="L717" i="6"/>
  <c r="L713" i="5"/>
  <c r="M731" i="5"/>
  <c r="M736" i="6"/>
  <c r="W754" i="5"/>
  <c r="W759" i="6"/>
  <c r="E711" i="6"/>
  <c r="E707" i="5"/>
  <c r="J753" i="5"/>
  <c r="J758" i="6"/>
  <c r="I743" i="6"/>
  <c r="I738" i="5"/>
  <c r="C696" i="5"/>
  <c r="C700" i="6"/>
  <c r="L735" i="5"/>
  <c r="L740" i="6"/>
  <c r="E714" i="6"/>
  <c r="E710" i="5"/>
  <c r="W711" i="5"/>
  <c r="W715" i="6"/>
  <c r="E744" i="5"/>
  <c r="E749" i="6"/>
  <c r="V701" i="5"/>
  <c r="V705" i="6"/>
  <c r="H745" i="5"/>
  <c r="H750" i="6"/>
  <c r="X729" i="5"/>
  <c r="X734" i="6"/>
  <c r="B724" i="6"/>
  <c r="B720" i="5"/>
  <c r="N746" i="5"/>
  <c r="N751" i="6"/>
  <c r="E713" i="6"/>
  <c r="E709" i="5"/>
  <c r="P719" i="5"/>
  <c r="P723" i="6"/>
  <c r="E723" i="5"/>
  <c r="E727" i="6"/>
  <c r="S747" i="5"/>
  <c r="S752" i="6"/>
  <c r="B702" i="5"/>
  <c r="B706" i="6"/>
  <c r="L738" i="5"/>
  <c r="L743" i="6"/>
  <c r="U737" i="6"/>
  <c r="U732" i="5"/>
  <c r="K714" i="6"/>
  <c r="K710" i="5"/>
  <c r="J718" i="6"/>
  <c r="J714" i="5"/>
  <c r="H704" i="6"/>
  <c r="H700" i="5"/>
  <c r="R703" i="6"/>
  <c r="R699" i="5"/>
  <c r="X738" i="5"/>
  <c r="X743" i="6"/>
  <c r="L727" i="6"/>
  <c r="L723" i="5"/>
  <c r="C699" i="5"/>
  <c r="C703" i="6"/>
  <c r="J705" i="5"/>
  <c r="J709" i="6"/>
  <c r="R751" i="6"/>
  <c r="R746" i="5"/>
  <c r="M706" i="5"/>
  <c r="M710" i="6"/>
  <c r="C702" i="5"/>
  <c r="C706" i="6"/>
  <c r="K723" i="6"/>
  <c r="K719" i="5"/>
  <c r="H709" i="6"/>
  <c r="H705" i="5"/>
  <c r="C713" i="6"/>
  <c r="C709" i="5"/>
  <c r="D722" i="5"/>
  <c r="D726" i="6"/>
  <c r="W734" i="6"/>
  <c r="W729" i="5"/>
  <c r="Q735" i="6"/>
  <c r="Q730" i="5"/>
  <c r="B749" i="5"/>
  <c r="B754" i="6"/>
  <c r="B750" i="5"/>
  <c r="B755" i="6"/>
  <c r="V761" i="6"/>
  <c r="V756" i="5"/>
  <c r="H739" i="6"/>
  <c r="H734" i="5"/>
  <c r="P722" i="6"/>
  <c r="P718" i="5"/>
  <c r="N751" i="5"/>
  <c r="N756" i="6"/>
  <c r="O750" i="6"/>
  <c r="O745" i="5"/>
  <c r="D740" i="5"/>
  <c r="D745" i="6"/>
  <c r="H717" i="6"/>
  <c r="H713" i="5"/>
  <c r="U711" i="5"/>
  <c r="U715" i="6"/>
  <c r="P750" i="5"/>
  <c r="P755" i="6"/>
  <c r="T746" i="6"/>
  <c r="T741" i="5"/>
  <c r="O747" i="6"/>
  <c r="O742" i="5"/>
  <c r="E725" i="6"/>
  <c r="E721" i="5"/>
  <c r="V721" i="5"/>
  <c r="V725" i="6"/>
  <c r="P752" i="5"/>
  <c r="P757" i="6"/>
  <c r="G746" i="6"/>
  <c r="G741" i="5"/>
  <c r="O720" i="5"/>
  <c r="O724" i="6"/>
  <c r="R743" i="5"/>
  <c r="R748" i="6"/>
  <c r="T732" i="5"/>
  <c r="T737" i="6"/>
  <c r="W703" i="6"/>
  <c r="W699" i="5"/>
  <c r="P736" i="6"/>
  <c r="P731" i="5"/>
  <c r="B740" i="6"/>
  <c r="B735" i="5"/>
  <c r="R746" i="6"/>
  <c r="R741" i="5"/>
  <c r="C756" i="6"/>
  <c r="C751" i="5"/>
  <c r="J754" i="6"/>
  <c r="J749" i="5"/>
  <c r="L710" i="5"/>
  <c r="L714" i="6"/>
  <c r="E719" i="5"/>
  <c r="E723" i="6"/>
  <c r="P747" i="6"/>
  <c r="P742" i="5"/>
  <c r="W722" i="5"/>
  <c r="W726" i="6"/>
  <c r="N738" i="5"/>
  <c r="N743" i="6"/>
  <c r="R745" i="5"/>
  <c r="R750" i="6"/>
  <c r="N719" i="6"/>
  <c r="N715" i="5"/>
  <c r="T705" i="5"/>
  <c r="T709" i="6"/>
  <c r="R710" i="5"/>
  <c r="R714" i="6"/>
  <c r="C742" i="5"/>
  <c r="C747" i="6"/>
  <c r="N753" i="5"/>
  <c r="N758" i="6"/>
  <c r="B708" i="6"/>
  <c r="B704" i="5"/>
  <c r="J708" i="5"/>
  <c r="J712" i="6"/>
  <c r="S754" i="5"/>
  <c r="S759" i="6"/>
  <c r="E700" i="5"/>
  <c r="E704" i="6"/>
  <c r="G736" i="6"/>
  <c r="G731" i="5"/>
  <c r="N720" i="5"/>
  <c r="N724" i="6"/>
  <c r="K726" i="6"/>
  <c r="K722" i="5"/>
  <c r="J748" i="5"/>
  <c r="J753" i="6"/>
  <c r="U734" i="6"/>
  <c r="U729" i="5"/>
  <c r="L705" i="5"/>
  <c r="L709" i="6"/>
  <c r="V703" i="5"/>
  <c r="V707" i="6"/>
  <c r="L744" i="5"/>
  <c r="L749" i="6"/>
  <c r="S735" i="5"/>
  <c r="S740" i="6"/>
  <c r="L696" i="5"/>
  <c r="L700" i="6"/>
  <c r="E719" i="6"/>
  <c r="E715" i="5"/>
  <c r="H711" i="6"/>
  <c r="H707" i="5"/>
  <c r="M751" i="5"/>
  <c r="M756" i="6"/>
  <c r="V719" i="6"/>
  <c r="V715" i="5"/>
  <c r="G752" i="5"/>
  <c r="G757" i="6"/>
  <c r="H749" i="5"/>
  <c r="H754" i="6"/>
  <c r="Y756" i="6"/>
  <c r="Y751" i="5"/>
  <c r="D743" i="6"/>
  <c r="D738" i="5"/>
  <c r="U736" i="6"/>
  <c r="U731" i="5"/>
  <c r="G716" i="6"/>
  <c r="G712" i="5"/>
  <c r="M735" i="5"/>
  <c r="M740" i="6"/>
  <c r="Q718" i="6"/>
  <c r="Q714" i="5"/>
  <c r="D757" i="6"/>
  <c r="D752" i="5"/>
  <c r="M717" i="6"/>
  <c r="M713" i="5"/>
  <c r="S734" i="5"/>
  <c r="S739" i="6"/>
  <c r="S715" i="5"/>
  <c r="S719" i="6"/>
  <c r="J754" i="5"/>
  <c r="J759" i="6"/>
  <c r="V749" i="5"/>
  <c r="V754" i="6"/>
  <c r="O747" i="5"/>
  <c r="O752" i="6"/>
  <c r="U706" i="6"/>
  <c r="U702" i="5"/>
  <c r="V711" i="6"/>
  <c r="V707" i="5"/>
  <c r="T745" i="5"/>
  <c r="T750" i="6"/>
  <c r="U725" i="6"/>
  <c r="U721" i="5"/>
  <c r="B709" i="5"/>
  <c r="B713" i="6"/>
  <c r="C748" i="6"/>
  <c r="C743" i="5"/>
  <c r="P737" i="5"/>
  <c r="P742" i="6"/>
  <c r="G758" i="6"/>
  <c r="G753" i="5"/>
  <c r="J710" i="6"/>
  <c r="J706" i="5"/>
  <c r="F716" i="5"/>
  <c r="F720" i="6"/>
  <c r="T746" i="5"/>
  <c r="T751" i="6"/>
  <c r="L707" i="5"/>
  <c r="L711" i="6"/>
  <c r="W743" i="6"/>
  <c r="W738" i="5"/>
  <c r="Y710" i="6"/>
  <c r="Y706" i="5"/>
  <c r="B719" i="6"/>
  <c r="B715" i="5"/>
  <c r="O709" i="5"/>
  <c r="O713" i="6"/>
  <c r="U723" i="6"/>
  <c r="U719" i="5"/>
  <c r="G723" i="5"/>
  <c r="G727" i="6"/>
  <c r="Y702" i="6"/>
  <c r="Y698" i="5"/>
  <c r="U742" i="5"/>
  <c r="U747" i="6"/>
  <c r="S696" i="5"/>
  <c r="S700" i="6"/>
  <c r="P703" i="6"/>
  <c r="P699" i="5"/>
  <c r="H702" i="5"/>
  <c r="H706" i="6"/>
  <c r="C722" i="6"/>
  <c r="C718" i="5"/>
  <c r="B744" i="6"/>
  <c r="B739" i="5"/>
  <c r="N714" i="6"/>
  <c r="N710" i="5"/>
  <c r="O757" i="6"/>
  <c r="O752" i="5"/>
  <c r="P701" i="6"/>
  <c r="P697" i="5"/>
  <c r="F726" i="6"/>
  <c r="F722" i="5"/>
  <c r="D719" i="6"/>
  <c r="D715" i="5"/>
  <c r="D696" i="5"/>
  <c r="D700" i="6"/>
  <c r="H700" i="6"/>
  <c r="H696" i="5"/>
  <c r="D739" i="5"/>
  <c r="D744" i="6"/>
  <c r="K701" i="5"/>
  <c r="K705" i="6"/>
  <c r="I709" i="6"/>
  <c r="I705" i="5"/>
  <c r="X740" i="6"/>
  <c r="X735" i="5"/>
  <c r="Y702" i="5"/>
  <c r="Y706" i="6"/>
  <c r="M749" i="5"/>
  <c r="M754" i="6"/>
  <c r="P727" i="6"/>
  <c r="P723" i="5"/>
  <c r="R723" i="6"/>
  <c r="R719" i="5"/>
  <c r="T758" i="6"/>
  <c r="T753" i="5"/>
  <c r="V741" i="6"/>
  <c r="V736" i="5"/>
  <c r="D708" i="5"/>
  <c r="D712" i="6"/>
  <c r="L746" i="6"/>
  <c r="L741" i="5"/>
  <c r="I755" i="6"/>
  <c r="I750" i="5"/>
  <c r="Q723" i="5"/>
  <c r="Q727" i="6"/>
  <c r="F701" i="5"/>
  <c r="F705" i="6"/>
  <c r="J747" i="5"/>
  <c r="J752" i="6"/>
  <c r="G710" i="5"/>
  <c r="G714" i="6"/>
  <c r="R702" i="5"/>
  <c r="R706" i="6"/>
  <c r="B719" i="5"/>
  <c r="B723" i="6"/>
  <c r="N702" i="5"/>
  <c r="N706" i="6"/>
  <c r="S720" i="5"/>
  <c r="S724" i="6"/>
  <c r="C743" i="6"/>
  <c r="C738" i="5"/>
  <c r="O699" i="5"/>
  <c r="O703" i="6"/>
  <c r="Q697" i="5"/>
  <c r="Q701" i="6"/>
  <c r="T742" i="6"/>
  <c r="T737" i="5"/>
  <c r="J713" i="5"/>
  <c r="J717" i="6"/>
  <c r="G713" i="5"/>
  <c r="G717" i="6"/>
  <c r="W751" i="5"/>
  <c r="W756" i="6"/>
  <c r="D732" i="5"/>
  <c r="D737" i="6"/>
  <c r="D707" i="6"/>
  <c r="D703" i="5"/>
  <c r="S746" i="6"/>
  <c r="S741" i="5"/>
  <c r="L697" i="5"/>
  <c r="L701" i="6"/>
  <c r="Y760" i="6"/>
  <c r="Y755" i="5"/>
  <c r="L700" i="5"/>
  <c r="L704" i="6"/>
  <c r="J697" i="5"/>
  <c r="J701" i="6"/>
  <c r="Q716" i="5"/>
  <c r="Q720" i="6"/>
  <c r="I759" i="6"/>
  <c r="I754" i="5"/>
  <c r="G739" i="6"/>
  <c r="G734" i="5"/>
  <c r="T714" i="6"/>
  <c r="T710" i="5"/>
  <c r="E733" i="5"/>
  <c r="E738" i="6"/>
  <c r="G719" i="6"/>
  <c r="G715" i="5"/>
  <c r="H749" i="6"/>
  <c r="H744" i="5"/>
  <c r="D735" i="6"/>
  <c r="D730" i="5"/>
  <c r="V727" i="6"/>
  <c r="V723" i="5"/>
  <c r="H722" i="6"/>
  <c r="H718" i="5"/>
  <c r="D712" i="5"/>
  <c r="D716" i="6"/>
  <c r="W710" i="6"/>
  <c r="W706" i="5"/>
  <c r="O738" i="6"/>
  <c r="O733" i="5"/>
  <c r="M748" i="5"/>
  <c r="M753" i="6"/>
  <c r="P736" i="5"/>
  <c r="P741" i="6"/>
  <c r="N717" i="5"/>
  <c r="N721" i="6"/>
  <c r="I740" i="5"/>
  <c r="I745" i="6"/>
  <c r="C746" i="5"/>
  <c r="C751" i="6"/>
  <c r="N709" i="6"/>
  <c r="N705" i="5"/>
  <c r="P739" i="6"/>
  <c r="P734" i="5"/>
  <c r="E753" i="5"/>
  <c r="E758" i="6"/>
  <c r="T700" i="5"/>
  <c r="T704" i="6"/>
  <c r="R726" i="6"/>
  <c r="R722" i="5"/>
  <c r="Q707" i="5"/>
  <c r="Q711" i="6"/>
  <c r="P745" i="5"/>
  <c r="P750" i="6"/>
  <c r="X700" i="6"/>
  <c r="X696" i="5"/>
  <c r="Q729" i="5"/>
  <c r="Q734" i="6"/>
  <c r="F720" i="5"/>
  <c r="F724" i="6"/>
  <c r="V742" i="5"/>
  <c r="V747" i="6"/>
  <c r="H740" i="5"/>
  <c r="H745" i="6"/>
  <c r="O707" i="6"/>
  <c r="O703" i="5"/>
  <c r="R743" i="6"/>
  <c r="R738" i="5"/>
  <c r="H757" i="6"/>
  <c r="H752" i="5"/>
  <c r="U720" i="5"/>
  <c r="U724" i="6"/>
  <c r="Q750" i="5"/>
  <c r="Q755" i="6"/>
  <c r="W716" i="6"/>
  <c r="W712" i="5"/>
  <c r="N747" i="6"/>
  <c r="N742" i="5"/>
  <c r="S710" i="6"/>
  <c r="S706" i="5"/>
  <c r="H759" i="6"/>
  <c r="H754" i="5"/>
  <c r="S756" i="6"/>
  <c r="S751" i="5"/>
  <c r="M712" i="5"/>
  <c r="M716" i="6"/>
  <c r="M733" i="5"/>
  <c r="M738" i="6"/>
  <c r="S722" i="6"/>
  <c r="S718" i="5"/>
  <c r="K701" i="6"/>
  <c r="K697" i="5"/>
  <c r="P735" i="5"/>
  <c r="P740" i="6"/>
  <c r="N744" i="6"/>
  <c r="N739" i="5"/>
  <c r="X722" i="5"/>
  <c r="X726" i="6"/>
  <c r="I710" i="6"/>
  <c r="I706" i="5"/>
  <c r="M704" i="6"/>
  <c r="M700" i="5"/>
  <c r="H708" i="5"/>
  <c r="H712" i="6"/>
  <c r="U707" i="5"/>
  <c r="U711" i="6"/>
  <c r="S753" i="5"/>
  <c r="S758" i="6"/>
  <c r="F718" i="6"/>
  <c r="F714" i="5"/>
  <c r="X715" i="6"/>
  <c r="X711" i="5"/>
  <c r="Q718" i="5"/>
  <c r="Q722" i="6"/>
  <c r="M757" i="6"/>
  <c r="M752" i="5"/>
  <c r="Q696" i="5"/>
  <c r="Q700" i="6"/>
  <c r="I718" i="5"/>
  <c r="I722" i="6"/>
  <c r="T717" i="6"/>
  <c r="T713" i="5"/>
  <c r="E742" i="5"/>
  <c r="E747" i="6"/>
  <c r="N745" i="5"/>
  <c r="N750" i="6"/>
  <c r="N702" i="6"/>
  <c r="N698" i="5"/>
  <c r="C723" i="5"/>
  <c r="C727" i="6"/>
  <c r="G747" i="6"/>
  <c r="G742" i="5"/>
  <c r="N719" i="5"/>
  <c r="N723" i="6"/>
  <c r="T718" i="6"/>
  <c r="T714" i="5"/>
  <c r="X702" i="6"/>
  <c r="X698" i="5"/>
  <c r="I751" i="6"/>
  <c r="I746" i="5"/>
  <c r="V697" i="5"/>
  <c r="V701" i="6"/>
  <c r="M721" i="6"/>
  <c r="M717" i="5"/>
  <c r="W751" i="6"/>
  <c r="W746" i="5"/>
  <c r="Q755" i="5"/>
  <c r="Q760" i="6"/>
  <c r="K740" i="6"/>
  <c r="K735" i="5"/>
  <c r="J699" i="5"/>
  <c r="J703" i="6"/>
  <c r="C757" i="6"/>
  <c r="C752" i="5"/>
  <c r="N712" i="5"/>
  <c r="N716" i="6"/>
  <c r="K722" i="6"/>
  <c r="K718" i="5"/>
  <c r="B717" i="5"/>
  <c r="B721" i="6"/>
  <c r="H706" i="5"/>
  <c r="H710" i="6"/>
  <c r="R735" i="6"/>
  <c r="R730" i="5"/>
  <c r="V704" i="6"/>
  <c r="V700" i="5"/>
  <c r="G721" i="6"/>
  <c r="G717" i="5"/>
  <c r="X742" i="5"/>
  <c r="X747" i="6"/>
  <c r="B722" i="6"/>
  <c r="B718" i="5"/>
  <c r="H736" i="6"/>
  <c r="H731" i="5"/>
  <c r="N714" i="5"/>
  <c r="N718" i="6"/>
  <c r="D710" i="6"/>
  <c r="D706" i="5"/>
  <c r="T760" i="6"/>
  <c r="T755" i="5"/>
  <c r="L715" i="6"/>
  <c r="L711" i="5"/>
  <c r="Y717" i="6"/>
  <c r="Y713" i="5"/>
  <c r="W702" i="6"/>
  <c r="W698" i="5"/>
  <c r="J746" i="6"/>
  <c r="J741" i="5"/>
  <c r="F735" i="6"/>
  <c r="F730" i="5"/>
  <c r="K729" i="5"/>
  <c r="K734" i="6"/>
  <c r="J733" i="5"/>
  <c r="J738" i="6"/>
  <c r="O697" i="5"/>
  <c r="O701" i="6"/>
  <c r="L736" i="6"/>
  <c r="L731" i="5"/>
  <c r="E742" i="6"/>
  <c r="E737" i="5"/>
  <c r="L742" i="5"/>
  <c r="L747" i="6"/>
  <c r="G700" i="5"/>
  <c r="G704" i="6"/>
  <c r="Q719" i="6"/>
  <c r="Q715" i="5"/>
  <c r="W697" i="5"/>
  <c r="W701" i="6"/>
  <c r="O722" i="5"/>
  <c r="O726" i="6"/>
  <c r="I751" i="5"/>
  <c r="I756" i="6"/>
  <c r="E703" i="5"/>
  <c r="E707" i="6"/>
  <c r="F709" i="6"/>
  <c r="F705" i="5"/>
  <c r="O750" i="5"/>
  <c r="O755" i="6"/>
  <c r="H723" i="5"/>
  <c r="H727" i="6"/>
  <c r="Y712" i="6"/>
  <c r="Y708" i="5"/>
  <c r="O715" i="5"/>
  <c r="O719" i="6"/>
  <c r="C708" i="6"/>
  <c r="C704" i="5"/>
  <c r="H751" i="5"/>
  <c r="H756" i="6"/>
  <c r="M421" i="6" l="1"/>
  <c r="M454" i="6"/>
  <c r="M388" i="6"/>
  <c r="E187" i="6"/>
  <c r="E154" i="6"/>
  <c r="E121" i="6"/>
  <c r="Y188" i="6"/>
  <c r="Y122" i="6"/>
  <c r="Y155" i="6"/>
  <c r="F668" i="6"/>
  <c r="F634" i="6"/>
  <c r="F600" i="6"/>
  <c r="P598" i="6"/>
  <c r="P632" i="6"/>
  <c r="P666" i="6"/>
  <c r="X675" i="6"/>
  <c r="X641" i="6"/>
  <c r="X607" i="6"/>
  <c r="E207" i="6"/>
  <c r="E174" i="6"/>
  <c r="E141" i="6"/>
  <c r="W672" i="6"/>
  <c r="W604" i="6"/>
  <c r="W638" i="6"/>
  <c r="X468" i="6"/>
  <c r="X402" i="6"/>
  <c r="X435" i="6"/>
  <c r="N459" i="6"/>
  <c r="N393" i="6"/>
  <c r="N426" i="6"/>
  <c r="I165" i="6"/>
  <c r="I198" i="6"/>
  <c r="I132" i="6"/>
  <c r="G200" i="6"/>
  <c r="G134" i="6"/>
  <c r="G167" i="6"/>
  <c r="H435" i="6"/>
  <c r="H468" i="6"/>
  <c r="H402" i="6"/>
  <c r="K182" i="6"/>
  <c r="K149" i="6"/>
  <c r="K116" i="6"/>
  <c r="L188" i="6"/>
  <c r="L155" i="6"/>
  <c r="L122" i="6"/>
  <c r="J475" i="6"/>
  <c r="J442" i="6"/>
  <c r="J409" i="6"/>
  <c r="O160" i="6"/>
  <c r="O193" i="6"/>
  <c r="O127" i="6"/>
  <c r="E690" i="6"/>
  <c r="E622" i="6"/>
  <c r="E656" i="6"/>
  <c r="W182" i="6"/>
  <c r="W149" i="6"/>
  <c r="W116" i="6"/>
  <c r="V668" i="6"/>
  <c r="V600" i="6"/>
  <c r="V634" i="6"/>
  <c r="O438" i="6"/>
  <c r="O471" i="6"/>
  <c r="O405" i="6"/>
  <c r="Y444" i="6"/>
  <c r="Y477" i="6"/>
  <c r="Y411" i="6"/>
  <c r="P161" i="6"/>
  <c r="P194" i="6"/>
  <c r="P128" i="6"/>
  <c r="W680" i="6"/>
  <c r="W612" i="6"/>
  <c r="W646" i="6"/>
  <c r="T439" i="6"/>
  <c r="T472" i="6"/>
  <c r="T406" i="6"/>
  <c r="K676" i="6"/>
  <c r="K608" i="6"/>
  <c r="K642" i="6"/>
  <c r="H157" i="6"/>
  <c r="H124" i="6"/>
  <c r="H190" i="6"/>
  <c r="E196" i="6"/>
  <c r="E163" i="6"/>
  <c r="E130" i="6"/>
  <c r="M209" i="6"/>
  <c r="M176" i="6"/>
  <c r="M143" i="6"/>
  <c r="M636" i="6"/>
  <c r="M602" i="6"/>
  <c r="M670" i="6"/>
  <c r="T209" i="6"/>
  <c r="T176" i="6"/>
  <c r="T143" i="6"/>
  <c r="E686" i="6"/>
  <c r="E618" i="6"/>
  <c r="E652" i="6"/>
  <c r="I429" i="6"/>
  <c r="I462" i="6"/>
  <c r="I396" i="6"/>
  <c r="S443" i="6"/>
  <c r="S476" i="6"/>
  <c r="S410" i="6"/>
  <c r="Y692" i="6"/>
  <c r="Y658" i="6"/>
  <c r="Y624" i="6"/>
  <c r="E454" i="6"/>
  <c r="E421" i="6"/>
  <c r="E388" i="6"/>
  <c r="V693" i="6"/>
  <c r="V625" i="6"/>
  <c r="V659" i="6"/>
  <c r="J192" i="6"/>
  <c r="J159" i="6"/>
  <c r="J126" i="6"/>
  <c r="Y633" i="6"/>
  <c r="Y599" i="6"/>
  <c r="Y667" i="6"/>
  <c r="D469" i="6"/>
  <c r="D436" i="6"/>
  <c r="D403" i="6"/>
  <c r="G204" i="6"/>
  <c r="G138" i="6"/>
  <c r="G171" i="6"/>
  <c r="U675" i="6"/>
  <c r="U641" i="6"/>
  <c r="U607" i="6"/>
  <c r="Q475" i="6"/>
  <c r="Q442" i="6"/>
  <c r="Q409" i="6"/>
  <c r="B683" i="6"/>
  <c r="B649" i="6"/>
  <c r="B615" i="6"/>
  <c r="I445" i="6"/>
  <c r="I412" i="6"/>
  <c r="I478" i="6"/>
  <c r="Y437" i="6"/>
  <c r="Y470" i="6"/>
  <c r="Y404" i="6"/>
  <c r="B659" i="6"/>
  <c r="B693" i="6"/>
  <c r="B625" i="6"/>
  <c r="P625" i="6"/>
  <c r="P659" i="6"/>
  <c r="P693" i="6"/>
  <c r="N454" i="6"/>
  <c r="N388" i="6"/>
  <c r="N421" i="6"/>
  <c r="B658" i="6"/>
  <c r="B692" i="6"/>
  <c r="B624" i="6"/>
  <c r="M190" i="6"/>
  <c r="M124" i="6"/>
  <c r="M157" i="6"/>
  <c r="D620" i="6"/>
  <c r="D654" i="6"/>
  <c r="D688" i="6"/>
  <c r="D149" i="6"/>
  <c r="D116" i="6"/>
  <c r="D182" i="6"/>
  <c r="V669" i="6"/>
  <c r="V601" i="6"/>
  <c r="V635" i="6"/>
  <c r="Q200" i="6"/>
  <c r="Q167" i="6"/>
  <c r="Q134" i="6"/>
  <c r="I437" i="6"/>
  <c r="I404" i="6"/>
  <c r="I470" i="6"/>
  <c r="U166" i="6"/>
  <c r="U199" i="6"/>
  <c r="U133" i="6"/>
  <c r="T669" i="6"/>
  <c r="T635" i="6"/>
  <c r="T601" i="6"/>
  <c r="Q190" i="6"/>
  <c r="Q157" i="6"/>
  <c r="Q124" i="6"/>
  <c r="H693" i="6"/>
  <c r="H659" i="6"/>
  <c r="H625" i="6"/>
  <c r="W395" i="6"/>
  <c r="W428" i="6"/>
  <c r="W461" i="6"/>
  <c r="X176" i="6"/>
  <c r="X209" i="6"/>
  <c r="X143" i="6"/>
  <c r="T120" i="6"/>
  <c r="T153" i="6"/>
  <c r="T186" i="6"/>
  <c r="U673" i="6"/>
  <c r="U639" i="6"/>
  <c r="U605" i="6"/>
  <c r="V691" i="6"/>
  <c r="V623" i="6"/>
  <c r="V657" i="6"/>
  <c r="N478" i="6"/>
  <c r="N412" i="6"/>
  <c r="N445" i="6"/>
  <c r="D470" i="6"/>
  <c r="D437" i="6"/>
  <c r="D404" i="6"/>
  <c r="M688" i="6"/>
  <c r="M654" i="6"/>
  <c r="M620" i="6"/>
  <c r="N682" i="6"/>
  <c r="N648" i="6"/>
  <c r="N614" i="6"/>
  <c r="R658" i="6"/>
  <c r="R692" i="6"/>
  <c r="R624" i="6"/>
  <c r="J686" i="6"/>
  <c r="J618" i="6"/>
  <c r="J652" i="6"/>
  <c r="Q683" i="6"/>
  <c r="Q615" i="6"/>
  <c r="Q649" i="6"/>
  <c r="Y208" i="6"/>
  <c r="Y175" i="6"/>
  <c r="Y142" i="6"/>
  <c r="D162" i="6"/>
  <c r="D195" i="6"/>
  <c r="D129" i="6"/>
  <c r="I423" i="6"/>
  <c r="I456" i="6"/>
  <c r="I390" i="6"/>
  <c r="M446" i="6"/>
  <c r="M479" i="6"/>
  <c r="M413" i="6"/>
  <c r="K199" i="6"/>
  <c r="K166" i="6"/>
  <c r="K133" i="6"/>
  <c r="F183" i="6"/>
  <c r="F150" i="6"/>
  <c r="F117" i="6"/>
  <c r="M439" i="6"/>
  <c r="M472" i="6"/>
  <c r="M406" i="6"/>
  <c r="C425" i="6"/>
  <c r="C458" i="6"/>
  <c r="C392" i="6"/>
  <c r="B673" i="6"/>
  <c r="B639" i="6"/>
  <c r="B605" i="6"/>
  <c r="L678" i="6"/>
  <c r="L610" i="6"/>
  <c r="L644" i="6"/>
  <c r="E680" i="6"/>
  <c r="E612" i="6"/>
  <c r="E646" i="6"/>
  <c r="I422" i="6"/>
  <c r="I389" i="6"/>
  <c r="I455" i="6"/>
  <c r="R481" i="6"/>
  <c r="R448" i="6"/>
  <c r="R415" i="6"/>
  <c r="I439" i="6"/>
  <c r="I472" i="6"/>
  <c r="I406" i="6"/>
  <c r="X461" i="6"/>
  <c r="X395" i="6"/>
  <c r="X428" i="6"/>
  <c r="D158" i="6"/>
  <c r="D125" i="6"/>
  <c r="D191" i="6"/>
  <c r="W188" i="6"/>
  <c r="W155" i="6"/>
  <c r="W122" i="6"/>
  <c r="S647" i="6"/>
  <c r="S613" i="6"/>
  <c r="S681" i="6"/>
  <c r="S125" i="6"/>
  <c r="S158" i="6"/>
  <c r="S191" i="6"/>
  <c r="X478" i="6"/>
  <c r="X412" i="6"/>
  <c r="X445" i="6"/>
  <c r="F208" i="6"/>
  <c r="F175" i="6"/>
  <c r="F142" i="6"/>
  <c r="R679" i="6"/>
  <c r="R645" i="6"/>
  <c r="R611" i="6"/>
  <c r="K686" i="6"/>
  <c r="K618" i="6"/>
  <c r="K652" i="6"/>
  <c r="C672" i="6"/>
  <c r="C638" i="6"/>
  <c r="C604" i="6"/>
  <c r="C674" i="6"/>
  <c r="C640" i="6"/>
  <c r="C606" i="6"/>
  <c r="K399" i="6"/>
  <c r="K432" i="6"/>
  <c r="K465" i="6"/>
  <c r="W685" i="6"/>
  <c r="W617" i="6"/>
  <c r="W651" i="6"/>
  <c r="R189" i="6"/>
  <c r="R156" i="6"/>
  <c r="R123" i="6"/>
  <c r="R460" i="6"/>
  <c r="R427" i="6"/>
  <c r="R394" i="6"/>
  <c r="H119" i="6"/>
  <c r="H185" i="6"/>
  <c r="H152" i="6"/>
  <c r="K672" i="6"/>
  <c r="K604" i="6"/>
  <c r="K638" i="6"/>
  <c r="Q464" i="6"/>
  <c r="Q431" i="6"/>
  <c r="Q398" i="6"/>
  <c r="K400" i="6"/>
  <c r="K433" i="6"/>
  <c r="K466" i="6"/>
  <c r="M191" i="6"/>
  <c r="M125" i="6"/>
  <c r="M158" i="6"/>
  <c r="F206" i="6"/>
  <c r="F173" i="6"/>
  <c r="F140" i="6"/>
  <c r="O681" i="6"/>
  <c r="O647" i="6"/>
  <c r="O613" i="6"/>
  <c r="G133" i="6"/>
  <c r="G199" i="6"/>
  <c r="G166" i="6"/>
  <c r="M687" i="6"/>
  <c r="M653" i="6"/>
  <c r="M619" i="6"/>
  <c r="Y685" i="6"/>
  <c r="Y651" i="6"/>
  <c r="Y617" i="6"/>
  <c r="G127" i="6"/>
  <c r="G160" i="6"/>
  <c r="G193" i="6"/>
  <c r="F688" i="6"/>
  <c r="F654" i="6"/>
  <c r="F620" i="6"/>
  <c r="T429" i="6"/>
  <c r="T462" i="6"/>
  <c r="T396" i="6"/>
  <c r="V467" i="6"/>
  <c r="V434" i="6"/>
  <c r="V401" i="6"/>
  <c r="D460" i="6"/>
  <c r="D427" i="6"/>
  <c r="D394" i="6"/>
  <c r="W414" i="6"/>
  <c r="W447" i="6"/>
  <c r="W480" i="6"/>
  <c r="N691" i="6"/>
  <c r="N657" i="6"/>
  <c r="N623" i="6"/>
  <c r="E477" i="6"/>
  <c r="E444" i="6"/>
  <c r="E411" i="6"/>
  <c r="M690" i="6"/>
  <c r="M656" i="6"/>
  <c r="M622" i="6"/>
  <c r="R475" i="6"/>
  <c r="R442" i="6"/>
  <c r="R409" i="6"/>
  <c r="R206" i="6"/>
  <c r="R173" i="6"/>
  <c r="R140" i="6"/>
  <c r="K690" i="6"/>
  <c r="K622" i="6"/>
  <c r="K656" i="6"/>
  <c r="R472" i="6"/>
  <c r="R439" i="6"/>
  <c r="R406" i="6"/>
  <c r="O176" i="6"/>
  <c r="O143" i="6"/>
  <c r="O209" i="6"/>
  <c r="I675" i="6"/>
  <c r="I641" i="6"/>
  <c r="I607" i="6"/>
  <c r="W203" i="6"/>
  <c r="W170" i="6"/>
  <c r="W137" i="6"/>
  <c r="X185" i="6"/>
  <c r="X152" i="6"/>
  <c r="X119" i="6"/>
  <c r="Q692" i="6"/>
  <c r="Q624" i="6"/>
  <c r="Q658" i="6"/>
  <c r="I175" i="6"/>
  <c r="I142" i="6"/>
  <c r="I208" i="6"/>
  <c r="G448" i="6"/>
  <c r="G481" i="6"/>
  <c r="G415" i="6"/>
  <c r="N473" i="6"/>
  <c r="N407" i="6"/>
  <c r="N440" i="6"/>
  <c r="Y423" i="6"/>
  <c r="Y456" i="6"/>
  <c r="Y390" i="6"/>
  <c r="S201" i="6"/>
  <c r="S135" i="6"/>
  <c r="S168" i="6"/>
  <c r="U681" i="6"/>
  <c r="U647" i="6"/>
  <c r="U613" i="6"/>
  <c r="P602" i="6"/>
  <c r="P636" i="6"/>
  <c r="P670" i="6"/>
  <c r="T445" i="6"/>
  <c r="T478" i="6"/>
  <c r="T412" i="6"/>
  <c r="V461" i="6"/>
  <c r="V428" i="6"/>
  <c r="V395" i="6"/>
  <c r="G435" i="6"/>
  <c r="G468" i="6"/>
  <c r="G402" i="6"/>
  <c r="O166" i="6"/>
  <c r="O199" i="6"/>
  <c r="O133" i="6"/>
  <c r="X197" i="6"/>
  <c r="X164" i="6"/>
  <c r="X131" i="6"/>
  <c r="N686" i="6"/>
  <c r="N652" i="6"/>
  <c r="N618" i="6"/>
  <c r="N674" i="6"/>
  <c r="N640" i="6"/>
  <c r="N606" i="6"/>
  <c r="L194" i="6"/>
  <c r="L161" i="6"/>
  <c r="L128" i="6"/>
  <c r="T678" i="6"/>
  <c r="T644" i="6"/>
  <c r="T610" i="6"/>
  <c r="F209" i="6"/>
  <c r="F176" i="6"/>
  <c r="F143" i="6"/>
  <c r="B206" i="6"/>
  <c r="B173" i="6"/>
  <c r="B140" i="6"/>
  <c r="L670" i="6"/>
  <c r="L636" i="6"/>
  <c r="L602" i="6"/>
  <c r="O175" i="6"/>
  <c r="O142" i="6"/>
  <c r="O208" i="6"/>
  <c r="U421" i="6"/>
  <c r="U454" i="6"/>
  <c r="U388" i="6"/>
  <c r="N693" i="6"/>
  <c r="N659" i="6"/>
  <c r="N625" i="6"/>
  <c r="W393" i="6"/>
  <c r="W426" i="6"/>
  <c r="W459" i="6"/>
  <c r="G446" i="6"/>
  <c r="G479" i="6"/>
  <c r="G413" i="6"/>
  <c r="G206" i="6"/>
  <c r="G140" i="6"/>
  <c r="G173" i="6"/>
  <c r="K682" i="6"/>
  <c r="K614" i="6"/>
  <c r="K648" i="6"/>
  <c r="W688" i="6"/>
  <c r="W620" i="6"/>
  <c r="W654" i="6"/>
  <c r="V153" i="6"/>
  <c r="V186" i="6"/>
  <c r="V120" i="6"/>
  <c r="O677" i="6"/>
  <c r="O643" i="6"/>
  <c r="O609" i="6"/>
  <c r="P479" i="6"/>
  <c r="P446" i="6"/>
  <c r="P413" i="6"/>
  <c r="Y209" i="6"/>
  <c r="Y176" i="6"/>
  <c r="Y143" i="6"/>
  <c r="R690" i="6"/>
  <c r="R656" i="6"/>
  <c r="R622" i="6"/>
  <c r="B457" i="6"/>
  <c r="B391" i="6"/>
  <c r="B424" i="6"/>
  <c r="C428" i="6"/>
  <c r="C461" i="6"/>
  <c r="C395" i="6"/>
  <c r="X480" i="6"/>
  <c r="X414" i="6"/>
  <c r="X447" i="6"/>
  <c r="S633" i="6"/>
  <c r="S599" i="6"/>
  <c r="S667" i="6"/>
  <c r="T682" i="6"/>
  <c r="T648" i="6"/>
  <c r="T614" i="6"/>
  <c r="X477" i="6"/>
  <c r="X411" i="6"/>
  <c r="X444" i="6"/>
  <c r="I683" i="6"/>
  <c r="I649" i="6"/>
  <c r="I615" i="6"/>
  <c r="W199" i="6"/>
  <c r="W166" i="6"/>
  <c r="W133" i="6"/>
  <c r="J685" i="6"/>
  <c r="J617" i="6"/>
  <c r="J651" i="6"/>
  <c r="P162" i="6"/>
  <c r="P129" i="6"/>
  <c r="P195" i="6"/>
  <c r="S649" i="6"/>
  <c r="S615" i="6"/>
  <c r="S683" i="6"/>
  <c r="T427" i="6"/>
  <c r="T460" i="6"/>
  <c r="T394" i="6"/>
  <c r="M161" i="6"/>
  <c r="M194" i="6"/>
  <c r="M128" i="6"/>
  <c r="S131" i="6"/>
  <c r="S197" i="6"/>
  <c r="S164" i="6"/>
  <c r="U167" i="6"/>
  <c r="U134" i="6"/>
  <c r="U200" i="6"/>
  <c r="Y435" i="6"/>
  <c r="Y468" i="6"/>
  <c r="Y402" i="6"/>
  <c r="U447" i="6"/>
  <c r="U414" i="6"/>
  <c r="U480" i="6"/>
  <c r="F203" i="6"/>
  <c r="F170" i="6"/>
  <c r="F137" i="6"/>
  <c r="T683" i="6"/>
  <c r="T649" i="6"/>
  <c r="T615" i="6"/>
  <c r="U174" i="6"/>
  <c r="U141" i="6"/>
  <c r="U207" i="6"/>
  <c r="U687" i="6"/>
  <c r="U653" i="6"/>
  <c r="U619" i="6"/>
  <c r="G424" i="6"/>
  <c r="G457" i="6"/>
  <c r="G391" i="6"/>
  <c r="Q202" i="6"/>
  <c r="Q169" i="6"/>
  <c r="Q136" i="6"/>
  <c r="C431" i="6"/>
  <c r="C464" i="6"/>
  <c r="C398" i="6"/>
  <c r="U439" i="6"/>
  <c r="U472" i="6"/>
  <c r="U406" i="6"/>
  <c r="I421" i="6"/>
  <c r="I454" i="6"/>
  <c r="I388" i="6"/>
  <c r="O171" i="6"/>
  <c r="O138" i="6"/>
  <c r="O204" i="6"/>
  <c r="S643" i="6"/>
  <c r="S609" i="6"/>
  <c r="S677" i="6"/>
  <c r="X677" i="6"/>
  <c r="X643" i="6"/>
  <c r="X609" i="6"/>
  <c r="M429" i="6"/>
  <c r="M462" i="6"/>
  <c r="M396" i="6"/>
  <c r="G432" i="6"/>
  <c r="G465" i="6"/>
  <c r="G399" i="6"/>
  <c r="B473" i="6"/>
  <c r="B407" i="6"/>
  <c r="B440" i="6"/>
  <c r="B161" i="6"/>
  <c r="B194" i="6"/>
  <c r="B128" i="6"/>
  <c r="Q204" i="6"/>
  <c r="Q171" i="6"/>
  <c r="Q138" i="6"/>
  <c r="W196" i="6"/>
  <c r="W163" i="6"/>
  <c r="W130" i="6"/>
  <c r="R468" i="6"/>
  <c r="R435" i="6"/>
  <c r="R402" i="6"/>
  <c r="V672" i="6"/>
  <c r="V604" i="6"/>
  <c r="V638" i="6"/>
  <c r="C184" i="6"/>
  <c r="C118" i="6"/>
  <c r="C151" i="6"/>
  <c r="O675" i="6"/>
  <c r="O641" i="6"/>
  <c r="O607" i="6"/>
  <c r="W667" i="6"/>
  <c r="W599" i="6"/>
  <c r="W633" i="6"/>
  <c r="Q459" i="6"/>
  <c r="Q426" i="6"/>
  <c r="Q393" i="6"/>
  <c r="F461" i="6"/>
  <c r="F428" i="6"/>
  <c r="F395" i="6"/>
  <c r="S440" i="6"/>
  <c r="S473" i="6"/>
  <c r="S407" i="6"/>
  <c r="Y165" i="6"/>
  <c r="Y198" i="6"/>
  <c r="Y132" i="6"/>
  <c r="C678" i="6"/>
  <c r="C644" i="6"/>
  <c r="C610" i="6"/>
  <c r="Q684" i="6"/>
  <c r="Q616" i="6"/>
  <c r="Q650" i="6"/>
  <c r="X668" i="6"/>
  <c r="X634" i="6"/>
  <c r="X600" i="6"/>
  <c r="V667" i="6"/>
  <c r="V599" i="6"/>
  <c r="V633" i="6"/>
  <c r="J622" i="6"/>
  <c r="J656" i="6"/>
  <c r="J690" i="6"/>
  <c r="F669" i="6"/>
  <c r="F635" i="6"/>
  <c r="F601" i="6"/>
  <c r="H669" i="6"/>
  <c r="H635" i="6"/>
  <c r="H601" i="6"/>
  <c r="X198" i="6"/>
  <c r="X165" i="6"/>
  <c r="X132" i="6"/>
  <c r="G637" i="6"/>
  <c r="G603" i="6"/>
  <c r="G671" i="6"/>
  <c r="U423" i="6"/>
  <c r="U390" i="6"/>
  <c r="U456" i="6"/>
  <c r="C169" i="6"/>
  <c r="C136" i="6"/>
  <c r="C202" i="6"/>
  <c r="W201" i="6"/>
  <c r="W168" i="6"/>
  <c r="W135" i="6"/>
  <c r="G655" i="6"/>
  <c r="G621" i="6"/>
  <c r="G689" i="6"/>
  <c r="H422" i="6"/>
  <c r="H455" i="6"/>
  <c r="H389" i="6"/>
  <c r="X454" i="6"/>
  <c r="X388" i="6"/>
  <c r="X421" i="6"/>
  <c r="X459" i="6"/>
  <c r="X393" i="6"/>
  <c r="X426" i="6"/>
  <c r="I427" i="6"/>
  <c r="I394" i="6"/>
  <c r="I460" i="6"/>
  <c r="V204" i="6"/>
  <c r="V171" i="6"/>
  <c r="V138" i="6"/>
  <c r="E183" i="6"/>
  <c r="E150" i="6"/>
  <c r="E117" i="6"/>
  <c r="E675" i="6"/>
  <c r="E607" i="6"/>
  <c r="E641" i="6"/>
  <c r="H123" i="6"/>
  <c r="H189" i="6"/>
  <c r="H156" i="6"/>
  <c r="R187" i="6"/>
  <c r="R154" i="6"/>
  <c r="R121" i="6"/>
  <c r="Y425" i="6"/>
  <c r="Y458" i="6"/>
  <c r="Y392" i="6"/>
  <c r="F462" i="6"/>
  <c r="F429" i="6"/>
  <c r="F396" i="6"/>
  <c r="U448" i="6"/>
  <c r="U481" i="6"/>
  <c r="U415" i="6"/>
  <c r="E458" i="6"/>
  <c r="E425" i="6"/>
  <c r="E392" i="6"/>
  <c r="V466" i="6"/>
  <c r="V433" i="6"/>
  <c r="V400" i="6"/>
  <c r="P202" i="6"/>
  <c r="P169" i="6"/>
  <c r="P136" i="6"/>
  <c r="E191" i="6"/>
  <c r="E158" i="6"/>
  <c r="E125" i="6"/>
  <c r="G209" i="6"/>
  <c r="G143" i="6"/>
  <c r="G176" i="6"/>
  <c r="W668" i="6"/>
  <c r="W600" i="6"/>
  <c r="W634" i="6"/>
  <c r="Y203" i="6"/>
  <c r="Y170" i="6"/>
  <c r="Y137" i="6"/>
  <c r="O686" i="6"/>
  <c r="O652" i="6"/>
  <c r="O618" i="6"/>
  <c r="E667" i="6"/>
  <c r="E599" i="6"/>
  <c r="E633" i="6"/>
  <c r="I183" i="6"/>
  <c r="I117" i="6"/>
  <c r="I150" i="6"/>
  <c r="K675" i="6"/>
  <c r="K607" i="6"/>
  <c r="K641" i="6"/>
  <c r="T673" i="6"/>
  <c r="T639" i="6"/>
  <c r="T605" i="6"/>
  <c r="R681" i="6"/>
  <c r="R647" i="6"/>
  <c r="R613" i="6"/>
  <c r="X458" i="6"/>
  <c r="X392" i="6"/>
  <c r="X425" i="6"/>
  <c r="P618" i="6"/>
  <c r="P652" i="6"/>
  <c r="P686" i="6"/>
  <c r="L686" i="6"/>
  <c r="L652" i="6"/>
  <c r="L618" i="6"/>
  <c r="I686" i="6"/>
  <c r="I652" i="6"/>
  <c r="I618" i="6"/>
  <c r="M432" i="6"/>
  <c r="M465" i="6"/>
  <c r="M399" i="6"/>
  <c r="Y424" i="6"/>
  <c r="Y457" i="6"/>
  <c r="Y391" i="6"/>
  <c r="E679" i="6"/>
  <c r="E611" i="6"/>
  <c r="E645" i="6"/>
  <c r="V209" i="6"/>
  <c r="V176" i="6"/>
  <c r="V143" i="6"/>
  <c r="N689" i="6"/>
  <c r="N655" i="6"/>
  <c r="N621" i="6"/>
  <c r="F466" i="6"/>
  <c r="F433" i="6"/>
  <c r="F400" i="6"/>
  <c r="F687" i="6"/>
  <c r="F653" i="6"/>
  <c r="F619" i="6"/>
  <c r="U185" i="6"/>
  <c r="U119" i="6"/>
  <c r="U152" i="6"/>
  <c r="B458" i="6"/>
  <c r="B392" i="6"/>
  <c r="B425" i="6"/>
  <c r="C693" i="6"/>
  <c r="C659" i="6"/>
  <c r="C625" i="6"/>
  <c r="S445" i="6"/>
  <c r="S478" i="6"/>
  <c r="S412" i="6"/>
  <c r="E668" i="6"/>
  <c r="E600" i="6"/>
  <c r="E634" i="6"/>
  <c r="O682" i="6"/>
  <c r="O648" i="6"/>
  <c r="O614" i="6"/>
  <c r="R473" i="6"/>
  <c r="R440" i="6"/>
  <c r="R407" i="6"/>
  <c r="U680" i="6"/>
  <c r="U646" i="6"/>
  <c r="U612" i="6"/>
  <c r="S442" i="6"/>
  <c r="S475" i="6"/>
  <c r="S409" i="6"/>
  <c r="D463" i="6"/>
  <c r="D430" i="6"/>
  <c r="D397" i="6"/>
  <c r="L671" i="6"/>
  <c r="L637" i="6"/>
  <c r="L603" i="6"/>
  <c r="H687" i="6"/>
  <c r="H653" i="6"/>
  <c r="H619" i="6"/>
  <c r="C445" i="6"/>
  <c r="C478" i="6"/>
  <c r="C412" i="6"/>
  <c r="S116" i="6"/>
  <c r="S182" i="6"/>
  <c r="S149" i="6"/>
  <c r="O184" i="6"/>
  <c r="O118" i="6"/>
  <c r="O151" i="6"/>
  <c r="V458" i="6"/>
  <c r="V425" i="6"/>
  <c r="V392" i="6"/>
  <c r="X471" i="6"/>
  <c r="X405" i="6"/>
  <c r="X438" i="6"/>
  <c r="L183" i="6"/>
  <c r="L150" i="6"/>
  <c r="L117" i="6"/>
  <c r="G633" i="6"/>
  <c r="G599" i="6"/>
  <c r="G667" i="6"/>
  <c r="U434" i="6"/>
  <c r="U467" i="6"/>
  <c r="U401" i="6"/>
  <c r="G442" i="6"/>
  <c r="G475" i="6"/>
  <c r="G409" i="6"/>
  <c r="M203" i="6"/>
  <c r="M170" i="6"/>
  <c r="M137" i="6"/>
  <c r="S637" i="6"/>
  <c r="S603" i="6"/>
  <c r="S671" i="6"/>
  <c r="L672" i="6"/>
  <c r="L604" i="6"/>
  <c r="L638" i="6"/>
  <c r="K688" i="6"/>
  <c r="K620" i="6"/>
  <c r="K654" i="6"/>
  <c r="D458" i="6"/>
  <c r="D425" i="6"/>
  <c r="D392" i="6"/>
  <c r="K681" i="6"/>
  <c r="K613" i="6"/>
  <c r="K647" i="6"/>
  <c r="C174" i="6"/>
  <c r="C141" i="6"/>
  <c r="C207" i="6"/>
  <c r="M187" i="6"/>
  <c r="M121" i="6"/>
  <c r="M154" i="6"/>
  <c r="W204" i="6"/>
  <c r="W171" i="6"/>
  <c r="W138" i="6"/>
  <c r="H154" i="6"/>
  <c r="H121" i="6"/>
  <c r="H187" i="6"/>
  <c r="Y647" i="6"/>
  <c r="Y613" i="6"/>
  <c r="Y681" i="6"/>
  <c r="E479" i="6"/>
  <c r="E446" i="6"/>
  <c r="E413" i="6"/>
  <c r="R201" i="6"/>
  <c r="R168" i="6"/>
  <c r="R135" i="6"/>
  <c r="M644" i="6"/>
  <c r="M610" i="6"/>
  <c r="M678" i="6"/>
  <c r="X467" i="6"/>
  <c r="X401" i="6"/>
  <c r="X434" i="6"/>
  <c r="N200" i="6"/>
  <c r="N167" i="6"/>
  <c r="N134" i="6"/>
  <c r="E197" i="6"/>
  <c r="E164" i="6"/>
  <c r="E131" i="6"/>
  <c r="T163" i="6"/>
  <c r="T130" i="6"/>
  <c r="T196" i="6"/>
  <c r="H674" i="6"/>
  <c r="H640" i="6"/>
  <c r="H606" i="6"/>
  <c r="N684" i="6"/>
  <c r="N650" i="6"/>
  <c r="N616" i="6"/>
  <c r="D205" i="6"/>
  <c r="D172" i="6"/>
  <c r="D139" i="6"/>
  <c r="L674" i="6"/>
  <c r="L640" i="6"/>
  <c r="L606" i="6"/>
  <c r="H430" i="6"/>
  <c r="H463" i="6"/>
  <c r="H397" i="6"/>
  <c r="O173" i="6"/>
  <c r="O140" i="6"/>
  <c r="O206" i="6"/>
  <c r="X192" i="6"/>
  <c r="X159" i="6"/>
  <c r="X126" i="6"/>
  <c r="L467" i="6"/>
  <c r="L401" i="6"/>
  <c r="L434" i="6"/>
  <c r="H165" i="6"/>
  <c r="H132" i="6"/>
  <c r="H198" i="6"/>
  <c r="X169" i="6"/>
  <c r="X202" i="6"/>
  <c r="X136" i="6"/>
  <c r="F481" i="6"/>
  <c r="F448" i="6"/>
  <c r="F415" i="6"/>
  <c r="L454" i="6"/>
  <c r="L388" i="6"/>
  <c r="L421" i="6"/>
  <c r="E457" i="6"/>
  <c r="E424" i="6"/>
  <c r="E391" i="6"/>
  <c r="N476" i="6"/>
  <c r="N410" i="6"/>
  <c r="N443" i="6"/>
  <c r="L457" i="6"/>
  <c r="L391" i="6"/>
  <c r="L424" i="6"/>
  <c r="V688" i="6"/>
  <c r="V620" i="6"/>
  <c r="V654" i="6"/>
  <c r="L690" i="6"/>
  <c r="L656" i="6"/>
  <c r="L622" i="6"/>
  <c r="F467" i="6"/>
  <c r="F434" i="6"/>
  <c r="F401" i="6"/>
  <c r="O431" i="6"/>
  <c r="O464" i="6"/>
  <c r="O398" i="6"/>
  <c r="Q679" i="6"/>
  <c r="Q611" i="6"/>
  <c r="Q645" i="6"/>
  <c r="V203" i="6"/>
  <c r="V170" i="6"/>
  <c r="V137" i="6"/>
  <c r="F681" i="6"/>
  <c r="F647" i="6"/>
  <c r="F613" i="6"/>
  <c r="I688" i="6"/>
  <c r="I654" i="6"/>
  <c r="I620" i="6"/>
  <c r="Y182" i="6"/>
  <c r="Y116" i="6"/>
  <c r="Y149" i="6"/>
  <c r="U440" i="6"/>
  <c r="U407" i="6"/>
  <c r="U473" i="6"/>
  <c r="H206" i="6"/>
  <c r="H173" i="6"/>
  <c r="H140" i="6"/>
  <c r="X481" i="6"/>
  <c r="X415" i="6"/>
  <c r="X448" i="6"/>
  <c r="S689" i="6"/>
  <c r="S655" i="6"/>
  <c r="S621" i="6"/>
  <c r="I433" i="6"/>
  <c r="I466" i="6"/>
  <c r="I400" i="6"/>
  <c r="F479" i="6"/>
  <c r="F446" i="6"/>
  <c r="F413" i="6"/>
  <c r="Y761" i="6"/>
  <c r="Z761" i="6" s="1"/>
  <c r="Z547" i="6"/>
  <c r="M632" i="6"/>
  <c r="M598" i="6"/>
  <c r="M666" i="6"/>
  <c r="B162" i="6"/>
  <c r="B195" i="6"/>
  <c r="B129" i="6"/>
  <c r="I163" i="6"/>
  <c r="I196" i="6"/>
  <c r="I130" i="6"/>
  <c r="H432" i="6"/>
  <c r="H465" i="6"/>
  <c r="H399" i="6"/>
  <c r="T204" i="6"/>
  <c r="T171" i="6"/>
  <c r="T138" i="6"/>
  <c r="X667" i="6"/>
  <c r="X633" i="6"/>
  <c r="X599" i="6"/>
  <c r="K194" i="6"/>
  <c r="K161" i="6"/>
  <c r="K128" i="6"/>
  <c r="O429" i="6"/>
  <c r="O462" i="6"/>
  <c r="O396" i="6"/>
  <c r="U164" i="6"/>
  <c r="U197" i="6"/>
  <c r="U131" i="6"/>
  <c r="S127" i="6"/>
  <c r="S193" i="6"/>
  <c r="S160" i="6"/>
  <c r="X680" i="6"/>
  <c r="X646" i="6"/>
  <c r="X612" i="6"/>
  <c r="C167" i="6"/>
  <c r="C200" i="6"/>
  <c r="C134" i="6"/>
  <c r="N671" i="6"/>
  <c r="N637" i="6"/>
  <c r="N603" i="6"/>
  <c r="N205" i="6"/>
  <c r="N172" i="6"/>
  <c r="N139" i="6"/>
  <c r="H680" i="6"/>
  <c r="H646" i="6"/>
  <c r="H612" i="6"/>
  <c r="J687" i="6"/>
  <c r="J619" i="6"/>
  <c r="J653" i="6"/>
  <c r="Q473" i="6"/>
  <c r="Q440" i="6"/>
  <c r="Q407" i="6"/>
  <c r="V465" i="6"/>
  <c r="V432" i="6"/>
  <c r="V399" i="6"/>
  <c r="T448" i="6"/>
  <c r="T481" i="6"/>
  <c r="T415" i="6"/>
  <c r="O683" i="6"/>
  <c r="O649" i="6"/>
  <c r="O615" i="6"/>
  <c r="G440" i="6"/>
  <c r="G473" i="6"/>
  <c r="G407" i="6"/>
  <c r="Q476" i="6"/>
  <c r="Q443" i="6"/>
  <c r="Q410" i="6"/>
  <c r="O153" i="6"/>
  <c r="O186" i="6"/>
  <c r="O120" i="6"/>
  <c r="Y689" i="6"/>
  <c r="Y655" i="6"/>
  <c r="Y621" i="6"/>
  <c r="R191" i="6"/>
  <c r="R158" i="6"/>
  <c r="R125" i="6"/>
  <c r="T684" i="6"/>
  <c r="T650" i="6"/>
  <c r="T616" i="6"/>
  <c r="D160" i="6"/>
  <c r="D193" i="6"/>
  <c r="D127" i="6"/>
  <c r="W184" i="6"/>
  <c r="W151" i="6"/>
  <c r="W118" i="6"/>
  <c r="J459" i="6"/>
  <c r="J426" i="6"/>
  <c r="J393" i="6"/>
  <c r="B469" i="6"/>
  <c r="B403" i="6"/>
  <c r="B436" i="6"/>
  <c r="I674" i="6"/>
  <c r="I606" i="6"/>
  <c r="I640" i="6"/>
  <c r="S654" i="6"/>
  <c r="S620" i="6"/>
  <c r="S688" i="6"/>
  <c r="T422" i="6"/>
  <c r="T455" i="6"/>
  <c r="T389" i="6"/>
  <c r="E666" i="6"/>
  <c r="E598" i="6"/>
  <c r="E632" i="6"/>
  <c r="G434" i="6"/>
  <c r="G467" i="6"/>
  <c r="G401" i="6"/>
  <c r="D166" i="6"/>
  <c r="D199" i="6"/>
  <c r="D133" i="6"/>
  <c r="M184" i="6"/>
  <c r="M118" i="6"/>
  <c r="M151" i="6"/>
  <c r="D613" i="6"/>
  <c r="D647" i="6"/>
  <c r="D681" i="6"/>
  <c r="O427" i="6"/>
  <c r="O460" i="6"/>
  <c r="O394" i="6"/>
  <c r="X187" i="6"/>
  <c r="X154" i="6"/>
  <c r="X121" i="6"/>
  <c r="Q687" i="6"/>
  <c r="Q619" i="6"/>
  <c r="Q653" i="6"/>
  <c r="G128" i="6"/>
  <c r="G194" i="6"/>
  <c r="G161" i="6"/>
  <c r="J208" i="6"/>
  <c r="J175" i="6"/>
  <c r="J142" i="6"/>
  <c r="I690" i="6"/>
  <c r="I656" i="6"/>
  <c r="I622" i="6"/>
  <c r="J189" i="6"/>
  <c r="J156" i="6"/>
  <c r="J123" i="6"/>
  <c r="Y648" i="6"/>
  <c r="Y614" i="6"/>
  <c r="Y682" i="6"/>
  <c r="U424" i="6"/>
  <c r="U457" i="6"/>
  <c r="U391" i="6"/>
  <c r="O426" i="6"/>
  <c r="O459" i="6"/>
  <c r="O393" i="6"/>
  <c r="U171" i="6"/>
  <c r="U138" i="6"/>
  <c r="U204" i="6"/>
  <c r="N666" i="6"/>
  <c r="N632" i="6"/>
  <c r="N598" i="6"/>
  <c r="O421" i="6"/>
  <c r="O454" i="6"/>
  <c r="O388" i="6"/>
  <c r="O157" i="6"/>
  <c r="O190" i="6"/>
  <c r="O124" i="6"/>
  <c r="O154" i="6"/>
  <c r="O187" i="6"/>
  <c r="O121" i="6"/>
  <c r="O174" i="6"/>
  <c r="O141" i="6"/>
  <c r="O207" i="6"/>
  <c r="I682" i="6"/>
  <c r="I648" i="6"/>
  <c r="I614" i="6"/>
  <c r="I444" i="6"/>
  <c r="I477" i="6"/>
  <c r="I411" i="6"/>
  <c r="W205" i="6"/>
  <c r="W172" i="6"/>
  <c r="W139" i="6"/>
  <c r="P456" i="6"/>
  <c r="P423" i="6"/>
  <c r="P390" i="6"/>
  <c r="G118" i="6"/>
  <c r="G184" i="6"/>
  <c r="G151" i="6"/>
  <c r="W673" i="6"/>
  <c r="W605" i="6"/>
  <c r="W639" i="6"/>
  <c r="R476" i="6"/>
  <c r="R443" i="6"/>
  <c r="R410" i="6"/>
  <c r="V479" i="6"/>
  <c r="V446" i="6"/>
  <c r="V413" i="6"/>
  <c r="Q203" i="6"/>
  <c r="Q170" i="6"/>
  <c r="Q137" i="6"/>
  <c r="N690" i="6"/>
  <c r="N656" i="6"/>
  <c r="N622" i="6"/>
  <c r="R197" i="6"/>
  <c r="R164" i="6"/>
  <c r="R131" i="6"/>
  <c r="D614" i="6"/>
  <c r="D648" i="6"/>
  <c r="D682" i="6"/>
  <c r="U427" i="6"/>
  <c r="U460" i="6"/>
  <c r="U394" i="6"/>
  <c r="C186" i="6"/>
  <c r="C120" i="6"/>
  <c r="C153" i="6"/>
  <c r="L197" i="6"/>
  <c r="L164" i="6"/>
  <c r="L131" i="6"/>
  <c r="R471" i="6"/>
  <c r="R438" i="6"/>
  <c r="R405" i="6"/>
  <c r="T436" i="6"/>
  <c r="T469" i="6"/>
  <c r="T403" i="6"/>
  <c r="J474" i="6"/>
  <c r="J441" i="6"/>
  <c r="J408" i="6"/>
  <c r="O168" i="6"/>
  <c r="O135" i="6"/>
  <c r="O201" i="6"/>
  <c r="I668" i="6"/>
  <c r="I634" i="6"/>
  <c r="I600" i="6"/>
  <c r="Q207" i="6"/>
  <c r="Q174" i="6"/>
  <c r="Q141" i="6"/>
  <c r="M691" i="6"/>
  <c r="M657" i="6"/>
  <c r="M623" i="6"/>
  <c r="T440" i="6"/>
  <c r="T473" i="6"/>
  <c r="T407" i="6"/>
  <c r="X183" i="6"/>
  <c r="X150" i="6"/>
  <c r="X117" i="6"/>
  <c r="G122" i="6"/>
  <c r="G155" i="6"/>
  <c r="G188" i="6"/>
  <c r="M650" i="6"/>
  <c r="M616" i="6"/>
  <c r="M684" i="6"/>
  <c r="J201" i="6"/>
  <c r="J168" i="6"/>
  <c r="J135" i="6"/>
  <c r="C670" i="6"/>
  <c r="C602" i="6"/>
  <c r="C636" i="6"/>
  <c r="J205" i="6"/>
  <c r="J172" i="6"/>
  <c r="J139" i="6"/>
  <c r="L475" i="6"/>
  <c r="L409" i="6"/>
  <c r="L442" i="6"/>
  <c r="M434" i="6"/>
  <c r="M467" i="6"/>
  <c r="M401" i="6"/>
  <c r="W412" i="6"/>
  <c r="W445" i="6"/>
  <c r="W478" i="6"/>
  <c r="H425" i="6"/>
  <c r="H458" i="6"/>
  <c r="H392" i="6"/>
  <c r="I667" i="6"/>
  <c r="I633" i="6"/>
  <c r="I599" i="6"/>
  <c r="Y185" i="6"/>
  <c r="Y119" i="6"/>
  <c r="Y152" i="6"/>
  <c r="R693" i="6"/>
  <c r="R659" i="6"/>
  <c r="R625" i="6"/>
  <c r="I684" i="6"/>
  <c r="I650" i="6"/>
  <c r="I616" i="6"/>
  <c r="C160" i="6"/>
  <c r="C193" i="6"/>
  <c r="C127" i="6"/>
  <c r="X673" i="6"/>
  <c r="X639" i="6"/>
  <c r="X605" i="6"/>
  <c r="G431" i="6"/>
  <c r="G464" i="6"/>
  <c r="G398" i="6"/>
  <c r="R477" i="6"/>
  <c r="R444" i="6"/>
  <c r="R411" i="6"/>
  <c r="D209" i="6"/>
  <c r="D176" i="6"/>
  <c r="D143" i="6"/>
  <c r="X690" i="6"/>
  <c r="X656" i="6"/>
  <c r="X622" i="6"/>
  <c r="V199" i="6"/>
  <c r="V166" i="6"/>
  <c r="V133" i="6"/>
  <c r="T447" i="6"/>
  <c r="T480" i="6"/>
  <c r="T414" i="6"/>
  <c r="T426" i="6"/>
  <c r="T459" i="6"/>
  <c r="T393" i="6"/>
  <c r="L464" i="6"/>
  <c r="L398" i="6"/>
  <c r="L431" i="6"/>
  <c r="O428" i="6"/>
  <c r="O461" i="6"/>
  <c r="O395" i="6"/>
  <c r="N203" i="6"/>
  <c r="N170" i="6"/>
  <c r="N137" i="6"/>
  <c r="K677" i="6"/>
  <c r="K609" i="6"/>
  <c r="K643" i="6"/>
  <c r="V685" i="6"/>
  <c r="V617" i="6"/>
  <c r="V651" i="6"/>
  <c r="T432" i="6"/>
  <c r="T465" i="6"/>
  <c r="T399" i="6"/>
  <c r="R672" i="6"/>
  <c r="R638" i="6"/>
  <c r="R604" i="6"/>
  <c r="T207" i="6"/>
  <c r="T174" i="6"/>
  <c r="T141" i="6"/>
  <c r="Q676" i="6"/>
  <c r="Q608" i="6"/>
  <c r="Q642" i="6"/>
  <c r="D159" i="6"/>
  <c r="D126" i="6"/>
  <c r="D192" i="6"/>
  <c r="K678" i="6"/>
  <c r="K610" i="6"/>
  <c r="K644" i="6"/>
  <c r="N164" i="6"/>
  <c r="N197" i="6"/>
  <c r="N131" i="6"/>
  <c r="O167" i="6"/>
  <c r="O134" i="6"/>
  <c r="O200" i="6"/>
  <c r="E462" i="6"/>
  <c r="E429" i="6"/>
  <c r="E396" i="6"/>
  <c r="S448" i="6"/>
  <c r="S481" i="6"/>
  <c r="S415" i="6"/>
  <c r="T421" i="6"/>
  <c r="T454" i="6"/>
  <c r="T388" i="6"/>
  <c r="E469" i="6"/>
  <c r="E436" i="6"/>
  <c r="E403" i="6"/>
  <c r="P166" i="6"/>
  <c r="P133" i="6"/>
  <c r="P199" i="6"/>
  <c r="I168" i="6"/>
  <c r="I135" i="6"/>
  <c r="I201" i="6"/>
  <c r="T674" i="6"/>
  <c r="T640" i="6"/>
  <c r="T606" i="6"/>
  <c r="X171" i="6"/>
  <c r="X204" i="6"/>
  <c r="X138" i="6"/>
  <c r="N161" i="6"/>
  <c r="N194" i="6"/>
  <c r="N128" i="6"/>
  <c r="D604" i="6"/>
  <c r="D638" i="6"/>
  <c r="D672" i="6"/>
  <c r="W692" i="6"/>
  <c r="W624" i="6"/>
  <c r="W658" i="6"/>
  <c r="E185" i="6"/>
  <c r="E152" i="6"/>
  <c r="E119" i="6"/>
  <c r="X189" i="6"/>
  <c r="X156" i="6"/>
  <c r="X123" i="6"/>
  <c r="E689" i="6"/>
  <c r="E621" i="6"/>
  <c r="E655" i="6"/>
  <c r="W392" i="6"/>
  <c r="W425" i="6"/>
  <c r="W458" i="6"/>
  <c r="P465" i="6"/>
  <c r="P432" i="6"/>
  <c r="P399" i="6"/>
  <c r="Y166" i="6"/>
  <c r="Y199" i="6"/>
  <c r="Y133" i="6"/>
  <c r="R687" i="6"/>
  <c r="R653" i="6"/>
  <c r="R619" i="6"/>
  <c r="J456" i="6"/>
  <c r="J423" i="6"/>
  <c r="J390" i="6"/>
  <c r="N190" i="6"/>
  <c r="N124" i="6"/>
  <c r="N157" i="6"/>
  <c r="I166" i="6"/>
  <c r="I199" i="6"/>
  <c r="I133" i="6"/>
  <c r="R684" i="6"/>
  <c r="R650" i="6"/>
  <c r="R616" i="6"/>
  <c r="R185" i="6"/>
  <c r="R152" i="6"/>
  <c r="R119" i="6"/>
  <c r="L199" i="6"/>
  <c r="L166" i="6"/>
  <c r="L133" i="6"/>
  <c r="H421" i="6"/>
  <c r="H454" i="6"/>
  <c r="H388" i="6"/>
  <c r="O158" i="6"/>
  <c r="O191" i="6"/>
  <c r="O125" i="6"/>
  <c r="G693" i="6"/>
  <c r="G659" i="6"/>
  <c r="G625" i="6"/>
  <c r="C439" i="6"/>
  <c r="C472" i="6"/>
  <c r="C406" i="6"/>
  <c r="G441" i="6"/>
  <c r="G474" i="6"/>
  <c r="G408" i="6"/>
  <c r="G116" i="6"/>
  <c r="G182" i="6"/>
  <c r="G149" i="6"/>
  <c r="L182" i="6"/>
  <c r="L149" i="6"/>
  <c r="L116" i="6"/>
  <c r="N685" i="6"/>
  <c r="N651" i="6"/>
  <c r="N617" i="6"/>
  <c r="Y634" i="6"/>
  <c r="Y600" i="6"/>
  <c r="Y668" i="6"/>
  <c r="Q205" i="6"/>
  <c r="Q172" i="6"/>
  <c r="Q139" i="6"/>
  <c r="D474" i="6"/>
  <c r="D441" i="6"/>
  <c r="D408" i="6"/>
  <c r="R192" i="6"/>
  <c r="R159" i="6"/>
  <c r="R126" i="6"/>
  <c r="T656" i="6"/>
  <c r="T690" i="6"/>
  <c r="T622" i="6"/>
  <c r="X460" i="6"/>
  <c r="X394" i="6"/>
  <c r="X427" i="6"/>
  <c r="M208" i="6"/>
  <c r="M175" i="6"/>
  <c r="M142" i="6"/>
  <c r="G646" i="6"/>
  <c r="G612" i="6"/>
  <c r="G680" i="6"/>
  <c r="Q197" i="6"/>
  <c r="Q164" i="6"/>
  <c r="Q131" i="6"/>
  <c r="Y432" i="6"/>
  <c r="Y465" i="6"/>
  <c r="Y399" i="6"/>
  <c r="O442" i="6"/>
  <c r="O475" i="6"/>
  <c r="O409" i="6"/>
  <c r="L192" i="6"/>
  <c r="L159" i="6"/>
  <c r="L126" i="6"/>
  <c r="C159" i="6"/>
  <c r="C192" i="6"/>
  <c r="C126" i="6"/>
  <c r="J477" i="6"/>
  <c r="J444" i="6"/>
  <c r="J411" i="6"/>
  <c r="V190" i="6"/>
  <c r="V157" i="6"/>
  <c r="V124" i="6"/>
  <c r="N466" i="6"/>
  <c r="N400" i="6"/>
  <c r="N433" i="6"/>
  <c r="Q191" i="6"/>
  <c r="Q158" i="6"/>
  <c r="Q125" i="6"/>
  <c r="U666" i="6"/>
  <c r="U632" i="6"/>
  <c r="U598" i="6"/>
  <c r="I431" i="6"/>
  <c r="I398" i="6"/>
  <c r="I464" i="6"/>
  <c r="E459" i="6"/>
  <c r="E426" i="6"/>
  <c r="E393" i="6"/>
  <c r="W671" i="6"/>
  <c r="W603" i="6"/>
  <c r="W637" i="6"/>
  <c r="G691" i="6"/>
  <c r="G657" i="6"/>
  <c r="G623" i="6"/>
  <c r="N467" i="6"/>
  <c r="N401" i="6"/>
  <c r="N434" i="6"/>
  <c r="I446" i="6"/>
  <c r="I413" i="6"/>
  <c r="I479" i="6"/>
  <c r="B188" i="6"/>
  <c r="B155" i="6"/>
  <c r="B122" i="6"/>
  <c r="O163" i="6"/>
  <c r="O196" i="6"/>
  <c r="O130" i="6"/>
  <c r="P691" i="6"/>
  <c r="P623" i="6"/>
  <c r="P657" i="6"/>
  <c r="J207" i="6"/>
  <c r="J174" i="6"/>
  <c r="J141" i="6"/>
  <c r="B669" i="6"/>
  <c r="B635" i="6"/>
  <c r="B601" i="6"/>
  <c r="C673" i="6"/>
  <c r="C605" i="6"/>
  <c r="C639" i="6"/>
  <c r="N465" i="6"/>
  <c r="N399" i="6"/>
  <c r="N432" i="6"/>
  <c r="X692" i="6"/>
  <c r="X658" i="6"/>
  <c r="X624" i="6"/>
  <c r="T200" i="6"/>
  <c r="T167" i="6"/>
  <c r="T134" i="6"/>
  <c r="D475" i="6"/>
  <c r="D442" i="6"/>
  <c r="D409" i="6"/>
  <c r="S203" i="6"/>
  <c r="S137" i="6"/>
  <c r="S170" i="6"/>
  <c r="X689" i="6"/>
  <c r="X655" i="6"/>
  <c r="X621" i="6"/>
  <c r="B455" i="6"/>
  <c r="B389" i="6"/>
  <c r="B422" i="6"/>
  <c r="Q457" i="6"/>
  <c r="Q424" i="6"/>
  <c r="Q391" i="6"/>
  <c r="T425" i="6"/>
  <c r="T458" i="6"/>
  <c r="T392" i="6"/>
  <c r="C440" i="6"/>
  <c r="C473" i="6"/>
  <c r="C407" i="6"/>
  <c r="Y426" i="6"/>
  <c r="Y459" i="6"/>
  <c r="Y393" i="6"/>
  <c r="U432" i="6"/>
  <c r="U399" i="6"/>
  <c r="U465" i="6"/>
  <c r="T672" i="6"/>
  <c r="T638" i="6"/>
  <c r="T604" i="6"/>
  <c r="B467" i="6"/>
  <c r="B401" i="6"/>
  <c r="B434" i="6"/>
  <c r="V197" i="6"/>
  <c r="V164" i="6"/>
  <c r="V131" i="6"/>
  <c r="Y646" i="6"/>
  <c r="Y612" i="6"/>
  <c r="Y680" i="6"/>
  <c r="U692" i="6"/>
  <c r="U658" i="6"/>
  <c r="U624" i="6"/>
  <c r="H209" i="6"/>
  <c r="H176" i="6"/>
  <c r="H143" i="6"/>
  <c r="G635" i="6"/>
  <c r="G601" i="6"/>
  <c r="G669" i="6"/>
  <c r="C676" i="6"/>
  <c r="C608" i="6"/>
  <c r="C642" i="6"/>
  <c r="U684" i="6"/>
  <c r="U650" i="6"/>
  <c r="U616" i="6"/>
  <c r="I666" i="6"/>
  <c r="I632" i="6"/>
  <c r="I598" i="6"/>
  <c r="P154" i="6"/>
  <c r="P121" i="6"/>
  <c r="P187" i="6"/>
  <c r="V469" i="6"/>
  <c r="V436" i="6"/>
  <c r="V403" i="6"/>
  <c r="E464" i="6"/>
  <c r="E431" i="6"/>
  <c r="E398" i="6"/>
  <c r="T430" i="6"/>
  <c r="T463" i="6"/>
  <c r="T397" i="6"/>
  <c r="M640" i="6"/>
  <c r="M606" i="6"/>
  <c r="M674" i="6"/>
  <c r="V471" i="6"/>
  <c r="V438" i="6"/>
  <c r="V405" i="6"/>
  <c r="I442" i="6"/>
  <c r="I475" i="6"/>
  <c r="I409" i="6"/>
  <c r="G643" i="6"/>
  <c r="G609" i="6"/>
  <c r="G677" i="6"/>
  <c r="B685" i="6"/>
  <c r="B651" i="6"/>
  <c r="B617" i="6"/>
  <c r="S133" i="6"/>
  <c r="S199" i="6"/>
  <c r="S166" i="6"/>
  <c r="D478" i="6"/>
  <c r="D445" i="6"/>
  <c r="D412" i="6"/>
  <c r="R680" i="6"/>
  <c r="R646" i="6"/>
  <c r="R612" i="6"/>
  <c r="M441" i="6"/>
  <c r="M474" i="6"/>
  <c r="M408" i="6"/>
  <c r="C441" i="6"/>
  <c r="C474" i="6"/>
  <c r="C408" i="6"/>
  <c r="L169" i="6"/>
  <c r="L202" i="6"/>
  <c r="L136" i="6"/>
  <c r="G439" i="6"/>
  <c r="G472" i="6"/>
  <c r="G406" i="6"/>
  <c r="P463" i="6"/>
  <c r="P430" i="6"/>
  <c r="P397" i="6"/>
  <c r="Q671" i="6"/>
  <c r="Q603" i="6"/>
  <c r="Q637" i="6"/>
  <c r="G438" i="6"/>
  <c r="G471" i="6"/>
  <c r="G405" i="6"/>
  <c r="F673" i="6"/>
  <c r="F639" i="6"/>
  <c r="F605" i="6"/>
  <c r="S651" i="6"/>
  <c r="S617" i="6"/>
  <c r="S685" i="6"/>
  <c r="F194" i="6"/>
  <c r="F161" i="6"/>
  <c r="F128" i="6"/>
  <c r="R202" i="6"/>
  <c r="R169" i="6"/>
  <c r="R136" i="6"/>
  <c r="D459" i="6"/>
  <c r="D426" i="6"/>
  <c r="D393" i="6"/>
  <c r="B464" i="6"/>
  <c r="B398" i="6"/>
  <c r="B431" i="6"/>
  <c r="V472" i="6"/>
  <c r="V439" i="6"/>
  <c r="V406" i="6"/>
  <c r="N469" i="6"/>
  <c r="N403" i="6"/>
  <c r="N436" i="6"/>
  <c r="C434" i="6"/>
  <c r="C467" i="6"/>
  <c r="C401" i="6"/>
  <c r="E465" i="6"/>
  <c r="E432" i="6"/>
  <c r="E399" i="6"/>
  <c r="N471" i="6"/>
  <c r="N405" i="6"/>
  <c r="N438" i="6"/>
  <c r="V198" i="6"/>
  <c r="V165" i="6"/>
  <c r="V132" i="6"/>
  <c r="N201" i="6"/>
  <c r="N168" i="6"/>
  <c r="N135" i="6"/>
  <c r="D462" i="6"/>
  <c r="D429" i="6"/>
  <c r="D396" i="6"/>
  <c r="W415" i="6"/>
  <c r="W448" i="6"/>
  <c r="W481" i="6"/>
  <c r="M426" i="6"/>
  <c r="M459" i="6"/>
  <c r="M393" i="6"/>
  <c r="M448" i="6"/>
  <c r="M481" i="6"/>
  <c r="M415" i="6"/>
  <c r="P158" i="6"/>
  <c r="P191" i="6"/>
  <c r="P125" i="6"/>
  <c r="U668" i="6"/>
  <c r="U634" i="6"/>
  <c r="U600" i="6"/>
  <c r="S130" i="6"/>
  <c r="S196" i="6"/>
  <c r="S163" i="6"/>
  <c r="H667" i="6"/>
  <c r="H633" i="6"/>
  <c r="H599" i="6"/>
  <c r="O172" i="6"/>
  <c r="O139" i="6"/>
  <c r="O205" i="6"/>
  <c r="X666" i="6"/>
  <c r="X632" i="6"/>
  <c r="X598" i="6"/>
  <c r="X671" i="6"/>
  <c r="X637" i="6"/>
  <c r="X603" i="6"/>
  <c r="J196" i="6"/>
  <c r="J163" i="6"/>
  <c r="J130" i="6"/>
  <c r="I672" i="6"/>
  <c r="I638" i="6"/>
  <c r="I604" i="6"/>
  <c r="M163" i="6"/>
  <c r="M196" i="6"/>
  <c r="M130" i="6"/>
  <c r="Y636" i="6"/>
  <c r="Y602" i="6"/>
  <c r="Y670" i="6"/>
  <c r="U429" i="6"/>
  <c r="U396" i="6"/>
  <c r="U462" i="6"/>
  <c r="F674" i="6"/>
  <c r="F640" i="6"/>
  <c r="F606" i="6"/>
  <c r="G447" i="6"/>
  <c r="G480" i="6"/>
  <c r="G414" i="6"/>
  <c r="V196" i="6"/>
  <c r="V163" i="6"/>
  <c r="V130" i="6"/>
  <c r="U693" i="6"/>
  <c r="U659" i="6"/>
  <c r="U625" i="6"/>
  <c r="F187" i="6"/>
  <c r="F154" i="6"/>
  <c r="F121" i="6"/>
  <c r="E670" i="6"/>
  <c r="E602" i="6"/>
  <c r="E636" i="6"/>
  <c r="P477" i="6"/>
  <c r="P444" i="6"/>
  <c r="P411" i="6"/>
  <c r="P470" i="6"/>
  <c r="P437" i="6"/>
  <c r="P404" i="6"/>
  <c r="V678" i="6"/>
  <c r="V610" i="6"/>
  <c r="V644" i="6"/>
  <c r="W404" i="6"/>
  <c r="W437" i="6"/>
  <c r="W470" i="6"/>
  <c r="F191" i="6"/>
  <c r="F158" i="6"/>
  <c r="F125" i="6"/>
  <c r="I448" i="6"/>
  <c r="I481" i="6"/>
  <c r="I415" i="6"/>
  <c r="C173" i="6"/>
  <c r="C140" i="6"/>
  <c r="C206" i="6"/>
  <c r="P473" i="6"/>
  <c r="P440" i="6"/>
  <c r="P407" i="6"/>
  <c r="I424" i="6"/>
  <c r="I457" i="6"/>
  <c r="I391" i="6"/>
  <c r="D457" i="6"/>
  <c r="D424" i="6"/>
  <c r="D391" i="6"/>
  <c r="H443" i="6"/>
  <c r="H476" i="6"/>
  <c r="H410" i="6"/>
  <c r="B184" i="6"/>
  <c r="B118" i="6"/>
  <c r="B151" i="6"/>
  <c r="X670" i="6"/>
  <c r="X636" i="6"/>
  <c r="X602" i="6"/>
  <c r="F189" i="6"/>
  <c r="F156" i="6"/>
  <c r="F123" i="6"/>
  <c r="O440" i="6"/>
  <c r="O473" i="6"/>
  <c r="O407" i="6"/>
  <c r="G433" i="6"/>
  <c r="G466" i="6"/>
  <c r="G400" i="6"/>
  <c r="S126" i="6"/>
  <c r="S159" i="6"/>
  <c r="S192" i="6"/>
  <c r="M643" i="6"/>
  <c r="M609" i="6"/>
  <c r="M677" i="6"/>
  <c r="Y635" i="6"/>
  <c r="Y601" i="6"/>
  <c r="Y669" i="6"/>
  <c r="B204" i="6"/>
  <c r="B171" i="6"/>
  <c r="B138" i="6"/>
  <c r="T431" i="6"/>
  <c r="T464" i="6"/>
  <c r="T398" i="6"/>
  <c r="N458" i="6"/>
  <c r="N392" i="6"/>
  <c r="N425" i="6"/>
  <c r="F678" i="6"/>
  <c r="F644" i="6"/>
  <c r="F610" i="6"/>
  <c r="G443" i="6"/>
  <c r="G476" i="6"/>
  <c r="G410" i="6"/>
  <c r="F459" i="6"/>
  <c r="F426" i="6"/>
  <c r="F393" i="6"/>
  <c r="G202" i="6"/>
  <c r="G136" i="6"/>
  <c r="G169" i="6"/>
  <c r="M436" i="6"/>
  <c r="M469" i="6"/>
  <c r="M403" i="6"/>
  <c r="B670" i="6"/>
  <c r="B636" i="6"/>
  <c r="B602" i="6"/>
  <c r="K401" i="6"/>
  <c r="K434" i="6"/>
  <c r="K467" i="6"/>
  <c r="J476" i="6"/>
  <c r="J443" i="6"/>
  <c r="J410" i="6"/>
  <c r="N468" i="6"/>
  <c r="N402" i="6"/>
  <c r="N435" i="6"/>
  <c r="G126" i="6"/>
  <c r="G192" i="6"/>
  <c r="G159" i="6"/>
  <c r="S690" i="6"/>
  <c r="S656" i="6"/>
  <c r="S622" i="6"/>
  <c r="B463" i="6"/>
  <c r="B397" i="6"/>
  <c r="B430" i="6"/>
  <c r="W399" i="6"/>
  <c r="W432" i="6"/>
  <c r="W465" i="6"/>
  <c r="C165" i="6"/>
  <c r="C198" i="6"/>
  <c r="C132" i="6"/>
  <c r="R685" i="6"/>
  <c r="R651" i="6"/>
  <c r="R617" i="6"/>
  <c r="R458" i="6"/>
  <c r="R425" i="6"/>
  <c r="R392" i="6"/>
  <c r="Y446" i="6"/>
  <c r="Y479" i="6"/>
  <c r="Y413" i="6"/>
  <c r="S653" i="6"/>
  <c r="S619" i="6"/>
  <c r="S687" i="6"/>
  <c r="D607" i="6"/>
  <c r="D641" i="6"/>
  <c r="D675" i="6"/>
  <c r="I432" i="6"/>
  <c r="I465" i="6"/>
  <c r="I399" i="6"/>
  <c r="U445" i="6"/>
  <c r="U478" i="6"/>
  <c r="U412" i="6"/>
  <c r="V151" i="6"/>
  <c r="V184" i="6"/>
  <c r="V118" i="6"/>
  <c r="C690" i="6"/>
  <c r="C656" i="6"/>
  <c r="C622" i="6"/>
  <c r="V670" i="6"/>
  <c r="V602" i="6"/>
  <c r="V636" i="6"/>
  <c r="N162" i="6"/>
  <c r="N195" i="6"/>
  <c r="N129" i="6"/>
  <c r="X683" i="6"/>
  <c r="X649" i="6"/>
  <c r="X615" i="6"/>
  <c r="L456" i="6"/>
  <c r="L390" i="6"/>
  <c r="L423" i="6"/>
  <c r="U679" i="6"/>
  <c r="U645" i="6"/>
  <c r="U611" i="6"/>
  <c r="R461" i="6"/>
  <c r="R428" i="6"/>
  <c r="R395" i="6"/>
  <c r="M423" i="6"/>
  <c r="M456" i="6"/>
  <c r="M390" i="6"/>
  <c r="G653" i="6"/>
  <c r="G619" i="6"/>
  <c r="G687" i="6"/>
  <c r="Q192" i="6"/>
  <c r="Q159" i="6"/>
  <c r="Q126" i="6"/>
  <c r="U426" i="6"/>
  <c r="U393" i="6"/>
  <c r="U459" i="6"/>
  <c r="J469" i="6"/>
  <c r="J436" i="6"/>
  <c r="J403" i="6"/>
  <c r="L191" i="6"/>
  <c r="L158" i="6"/>
  <c r="L125" i="6"/>
  <c r="B474" i="6"/>
  <c r="B408" i="6"/>
  <c r="B441" i="6"/>
  <c r="D602" i="6"/>
  <c r="D636" i="6"/>
  <c r="D670" i="6"/>
  <c r="C163" i="6"/>
  <c r="C196" i="6"/>
  <c r="C130" i="6"/>
  <c r="D202" i="6"/>
  <c r="D169" i="6"/>
  <c r="D136" i="6"/>
  <c r="F199" i="6"/>
  <c r="F166" i="6"/>
  <c r="F133" i="6"/>
  <c r="E691" i="6"/>
  <c r="E623" i="6"/>
  <c r="E657" i="6"/>
  <c r="H162" i="6"/>
  <c r="H129" i="6"/>
  <c r="H195" i="6"/>
  <c r="F202" i="6"/>
  <c r="F169" i="6"/>
  <c r="F136" i="6"/>
  <c r="X679" i="6"/>
  <c r="X645" i="6"/>
  <c r="X611" i="6"/>
  <c r="G208" i="6"/>
  <c r="G142" i="6"/>
  <c r="G175" i="6"/>
  <c r="H423" i="6"/>
  <c r="H456" i="6"/>
  <c r="H390" i="6"/>
  <c r="J193" i="6"/>
  <c r="J160" i="6"/>
  <c r="J127" i="6"/>
  <c r="X186" i="6"/>
  <c r="X153" i="6"/>
  <c r="X120" i="6"/>
  <c r="H118" i="6"/>
  <c r="H184" i="6"/>
  <c r="H151" i="6"/>
  <c r="H675" i="6"/>
  <c r="H641" i="6"/>
  <c r="H607" i="6"/>
  <c r="O445" i="6"/>
  <c r="O478" i="6"/>
  <c r="O412" i="6"/>
  <c r="L679" i="6"/>
  <c r="L645" i="6"/>
  <c r="L611" i="6"/>
  <c r="F693" i="6"/>
  <c r="F659" i="6"/>
  <c r="F625" i="6"/>
  <c r="O170" i="6"/>
  <c r="O137" i="6"/>
  <c r="O203" i="6"/>
  <c r="L666" i="6"/>
  <c r="L632" i="6"/>
  <c r="L598" i="6"/>
  <c r="K208" i="6"/>
  <c r="K175" i="6"/>
  <c r="K142" i="6"/>
  <c r="E669" i="6"/>
  <c r="E601" i="6"/>
  <c r="E635" i="6"/>
  <c r="N688" i="6"/>
  <c r="N654" i="6"/>
  <c r="N620" i="6"/>
  <c r="F470" i="6"/>
  <c r="F437" i="6"/>
  <c r="F404" i="6"/>
  <c r="L669" i="6"/>
  <c r="L635" i="6"/>
  <c r="L601" i="6"/>
  <c r="H201" i="6"/>
  <c r="H168" i="6"/>
  <c r="H135" i="6"/>
  <c r="V476" i="6"/>
  <c r="V443" i="6"/>
  <c r="V410" i="6"/>
  <c r="C438" i="6"/>
  <c r="C471" i="6"/>
  <c r="C405" i="6"/>
  <c r="T435" i="6"/>
  <c r="T468" i="6"/>
  <c r="T402" i="6"/>
  <c r="C444" i="6"/>
  <c r="C477" i="6"/>
  <c r="C411" i="6"/>
  <c r="F679" i="6"/>
  <c r="F645" i="6"/>
  <c r="F611" i="6"/>
  <c r="P200" i="6"/>
  <c r="P167" i="6"/>
  <c r="P134" i="6"/>
  <c r="O676" i="6"/>
  <c r="O642" i="6"/>
  <c r="O608" i="6"/>
  <c r="T446" i="6"/>
  <c r="T479" i="6"/>
  <c r="T413" i="6"/>
  <c r="B476" i="6"/>
  <c r="B410" i="6"/>
  <c r="B443" i="6"/>
  <c r="V149" i="6"/>
  <c r="V182" i="6"/>
  <c r="V116" i="6"/>
  <c r="U685" i="6"/>
  <c r="U651" i="6"/>
  <c r="U617" i="6"/>
  <c r="L198" i="6"/>
  <c r="L165" i="6"/>
  <c r="L132" i="6"/>
  <c r="X693" i="6"/>
  <c r="X659" i="6"/>
  <c r="X625" i="6"/>
  <c r="K392" i="6"/>
  <c r="K425" i="6"/>
  <c r="K458" i="6"/>
  <c r="Q199" i="6"/>
  <c r="Q166" i="6"/>
  <c r="Q133" i="6"/>
  <c r="I678" i="6"/>
  <c r="I644" i="6"/>
  <c r="I610" i="6"/>
  <c r="F691" i="6"/>
  <c r="F657" i="6"/>
  <c r="F623" i="6"/>
  <c r="M193" i="6"/>
  <c r="M127" i="6"/>
  <c r="M160" i="6"/>
  <c r="N463" i="6"/>
  <c r="N397" i="6"/>
  <c r="N430" i="6"/>
  <c r="H677" i="6"/>
  <c r="H643" i="6"/>
  <c r="H609" i="6"/>
  <c r="J204" i="6"/>
  <c r="J171" i="6"/>
  <c r="J138" i="6"/>
  <c r="X455" i="6"/>
  <c r="X389" i="6"/>
  <c r="X422" i="6"/>
  <c r="O674" i="6"/>
  <c r="O640" i="6"/>
  <c r="O606" i="6"/>
  <c r="X174" i="6"/>
  <c r="X207" i="6"/>
  <c r="X141" i="6"/>
  <c r="I156" i="6"/>
  <c r="I189" i="6"/>
  <c r="I123" i="6"/>
  <c r="M422" i="6"/>
  <c r="M455" i="6"/>
  <c r="M389" i="6"/>
  <c r="C156" i="6"/>
  <c r="C189" i="6"/>
  <c r="C123" i="6"/>
  <c r="Q685" i="6"/>
  <c r="Q617" i="6"/>
  <c r="Q651" i="6"/>
  <c r="B472" i="6"/>
  <c r="B406" i="6"/>
  <c r="B439" i="6"/>
  <c r="V677" i="6"/>
  <c r="V609" i="6"/>
  <c r="V643" i="6"/>
  <c r="T659" i="6"/>
  <c r="T693" i="6"/>
  <c r="T625" i="6"/>
  <c r="G125" i="6"/>
  <c r="G158" i="6"/>
  <c r="G191" i="6"/>
  <c r="G651" i="6"/>
  <c r="G617" i="6"/>
  <c r="G685" i="6"/>
  <c r="Q688" i="6"/>
  <c r="Q620" i="6"/>
  <c r="Q654" i="6"/>
  <c r="K204" i="6"/>
  <c r="K171" i="6"/>
  <c r="K138" i="6"/>
  <c r="L470" i="6"/>
  <c r="L404" i="6"/>
  <c r="L437" i="6"/>
  <c r="I186" i="6"/>
  <c r="I120" i="6"/>
  <c r="I153" i="6"/>
  <c r="J671" i="6"/>
  <c r="J603" i="6"/>
  <c r="J637" i="6"/>
  <c r="X168" i="6"/>
  <c r="X201" i="6"/>
  <c r="X135" i="6"/>
  <c r="B681" i="6"/>
  <c r="B647" i="6"/>
  <c r="B613" i="6"/>
  <c r="V480" i="6"/>
  <c r="V447" i="6"/>
  <c r="V414" i="6"/>
  <c r="Y445" i="6"/>
  <c r="Y478" i="6"/>
  <c r="Y412" i="6"/>
  <c r="S429" i="6"/>
  <c r="S462" i="6"/>
  <c r="S396" i="6"/>
  <c r="N461" i="6"/>
  <c r="N395" i="6"/>
  <c r="N428" i="6"/>
  <c r="T667" i="6"/>
  <c r="T633" i="6"/>
  <c r="T599" i="6"/>
  <c r="M116" i="6"/>
  <c r="M182" i="6"/>
  <c r="M149" i="6"/>
  <c r="G645" i="6"/>
  <c r="G611" i="6"/>
  <c r="G679" i="6"/>
  <c r="T434" i="6"/>
  <c r="T467" i="6"/>
  <c r="T401" i="6"/>
  <c r="L190" i="6"/>
  <c r="L157" i="6"/>
  <c r="L124" i="6"/>
  <c r="O672" i="6"/>
  <c r="O638" i="6"/>
  <c r="O604" i="6"/>
  <c r="V478" i="6"/>
  <c r="V445" i="6"/>
  <c r="V412" i="6"/>
  <c r="I173" i="6"/>
  <c r="I140" i="6"/>
  <c r="I206" i="6"/>
  <c r="K188" i="6"/>
  <c r="K155" i="6"/>
  <c r="K122" i="6"/>
  <c r="D207" i="6"/>
  <c r="D174" i="6"/>
  <c r="D141" i="6"/>
  <c r="H440" i="6"/>
  <c r="H473" i="6"/>
  <c r="H407" i="6"/>
  <c r="G207" i="6"/>
  <c r="G141" i="6"/>
  <c r="G174" i="6"/>
  <c r="U669" i="6"/>
  <c r="U635" i="6"/>
  <c r="U601" i="6"/>
  <c r="O671" i="6"/>
  <c r="O637" i="6"/>
  <c r="O603" i="6"/>
  <c r="I425" i="6"/>
  <c r="I392" i="6"/>
  <c r="I458" i="6"/>
  <c r="O666" i="6"/>
  <c r="O598" i="6"/>
  <c r="O632" i="6"/>
  <c r="G427" i="6"/>
  <c r="G460" i="6"/>
  <c r="G394" i="6"/>
  <c r="W186" i="6"/>
  <c r="W153" i="6"/>
  <c r="W120" i="6"/>
  <c r="H116" i="6"/>
  <c r="H182" i="6"/>
  <c r="H149" i="6"/>
  <c r="I689" i="6"/>
  <c r="I655" i="6"/>
  <c r="I621" i="6"/>
  <c r="S124" i="6"/>
  <c r="S190" i="6"/>
  <c r="S157" i="6"/>
  <c r="P600" i="6"/>
  <c r="P634" i="6"/>
  <c r="P668" i="6"/>
  <c r="P208" i="6"/>
  <c r="P175" i="6"/>
  <c r="P142" i="6"/>
  <c r="Q193" i="6"/>
  <c r="Q160" i="6"/>
  <c r="Q127" i="6"/>
  <c r="U443" i="6"/>
  <c r="U476" i="6"/>
  <c r="U410" i="6"/>
  <c r="R688" i="6"/>
  <c r="R654" i="6"/>
  <c r="R620" i="6"/>
  <c r="U433" i="6"/>
  <c r="U466" i="6"/>
  <c r="U400" i="6"/>
  <c r="N185" i="6"/>
  <c r="N119" i="6"/>
  <c r="N152" i="6"/>
  <c r="T203" i="6"/>
  <c r="T170" i="6"/>
  <c r="T137" i="6"/>
  <c r="U672" i="6"/>
  <c r="U638" i="6"/>
  <c r="U604" i="6"/>
  <c r="R683" i="6"/>
  <c r="R649" i="6"/>
  <c r="R615" i="6"/>
  <c r="T681" i="6"/>
  <c r="T647" i="6"/>
  <c r="T613" i="6"/>
  <c r="L476" i="6"/>
  <c r="L410" i="6"/>
  <c r="L443" i="6"/>
  <c r="D203" i="6"/>
  <c r="D170" i="6"/>
  <c r="D137" i="6"/>
  <c r="T685" i="6"/>
  <c r="T651" i="6"/>
  <c r="T617" i="6"/>
  <c r="F195" i="6"/>
  <c r="F162" i="6"/>
  <c r="F129" i="6"/>
  <c r="B185" i="6"/>
  <c r="B119" i="6"/>
  <c r="B152" i="6"/>
  <c r="X199" i="6"/>
  <c r="X166" i="6"/>
  <c r="X133" i="6"/>
  <c r="W195" i="6"/>
  <c r="W162" i="6"/>
  <c r="W129" i="6"/>
  <c r="L687" i="6"/>
  <c r="L653" i="6"/>
  <c r="L619" i="6"/>
  <c r="M645" i="6"/>
  <c r="M611" i="6"/>
  <c r="M679" i="6"/>
  <c r="W690" i="6"/>
  <c r="W622" i="6"/>
  <c r="W656" i="6"/>
  <c r="H670" i="6"/>
  <c r="H636" i="6"/>
  <c r="H602" i="6"/>
  <c r="I169" i="6"/>
  <c r="I136" i="6"/>
  <c r="I202" i="6"/>
  <c r="W398" i="6"/>
  <c r="W431" i="6"/>
  <c r="W464" i="6"/>
  <c r="N204" i="6"/>
  <c r="N171" i="6"/>
  <c r="N138" i="6"/>
  <c r="W401" i="6"/>
  <c r="W434" i="6"/>
  <c r="W467" i="6"/>
  <c r="G642" i="6"/>
  <c r="G608" i="6"/>
  <c r="G676" i="6"/>
  <c r="Y191" i="6"/>
  <c r="Y125" i="6"/>
  <c r="Y158" i="6"/>
  <c r="K192" i="6"/>
  <c r="K159" i="6"/>
  <c r="K126" i="6"/>
  <c r="D165" i="6"/>
  <c r="D198" i="6"/>
  <c r="D132" i="6"/>
  <c r="R689" i="6"/>
  <c r="R655" i="6"/>
  <c r="R621" i="6"/>
  <c r="F200" i="6"/>
  <c r="F167" i="6"/>
  <c r="F134" i="6"/>
  <c r="W206" i="6"/>
  <c r="W173" i="6"/>
  <c r="W140" i="6"/>
  <c r="T692" i="6"/>
  <c r="T658" i="6"/>
  <c r="T624" i="6"/>
  <c r="T671" i="6"/>
  <c r="T637" i="6"/>
  <c r="T603" i="6"/>
  <c r="L676" i="6"/>
  <c r="L642" i="6"/>
  <c r="L608" i="6"/>
  <c r="Y421" i="6"/>
  <c r="Y454" i="6"/>
  <c r="Y388" i="6"/>
  <c r="O673" i="6"/>
  <c r="O605" i="6"/>
  <c r="O639" i="6"/>
  <c r="Q198" i="6"/>
  <c r="Q165" i="6"/>
  <c r="Q132" i="6"/>
  <c r="V188" i="6"/>
  <c r="V155" i="6"/>
  <c r="V122" i="6"/>
  <c r="V473" i="6"/>
  <c r="V440" i="6"/>
  <c r="V407" i="6"/>
  <c r="T677" i="6"/>
  <c r="T643" i="6"/>
  <c r="T609" i="6"/>
  <c r="Y428" i="6"/>
  <c r="Y461" i="6"/>
  <c r="Y395" i="6"/>
  <c r="X464" i="6"/>
  <c r="X398" i="6"/>
  <c r="X431" i="6"/>
  <c r="O424" i="6"/>
  <c r="O457" i="6"/>
  <c r="O391" i="6"/>
  <c r="B460" i="6"/>
  <c r="B394" i="6"/>
  <c r="B427" i="6"/>
  <c r="O161" i="6"/>
  <c r="O194" i="6"/>
  <c r="O128" i="6"/>
  <c r="H164" i="6"/>
  <c r="H131" i="6"/>
  <c r="H197" i="6"/>
  <c r="D467" i="6"/>
  <c r="D434" i="6"/>
  <c r="D401" i="6"/>
  <c r="E674" i="6"/>
  <c r="E606" i="6"/>
  <c r="E640" i="6"/>
  <c r="N207" i="6"/>
  <c r="N174" i="6"/>
  <c r="N141" i="6"/>
  <c r="S693" i="6"/>
  <c r="S659" i="6"/>
  <c r="S625" i="6"/>
  <c r="T666" i="6"/>
  <c r="T632" i="6"/>
  <c r="T598" i="6"/>
  <c r="T116" i="6"/>
  <c r="T182" i="6"/>
  <c r="T149" i="6"/>
  <c r="E681" i="6"/>
  <c r="E613" i="6"/>
  <c r="E647" i="6"/>
  <c r="M202" i="6"/>
  <c r="M169" i="6"/>
  <c r="M136" i="6"/>
  <c r="I447" i="6"/>
  <c r="I480" i="6"/>
  <c r="I414" i="6"/>
  <c r="B478" i="6"/>
  <c r="B412" i="6"/>
  <c r="B445" i="6"/>
  <c r="E476" i="6"/>
  <c r="E443" i="6"/>
  <c r="E410" i="6"/>
  <c r="D464" i="6"/>
  <c r="D431" i="6"/>
  <c r="D398" i="6"/>
  <c r="D161" i="6"/>
  <c r="D128" i="6"/>
  <c r="D194" i="6"/>
  <c r="W670" i="6"/>
  <c r="W602" i="6"/>
  <c r="W636" i="6"/>
  <c r="O169" i="6"/>
  <c r="O136" i="6"/>
  <c r="O202" i="6"/>
  <c r="P609" i="6"/>
  <c r="P643" i="6"/>
  <c r="P677" i="6"/>
  <c r="P165" i="6"/>
  <c r="P132" i="6"/>
  <c r="P198" i="6"/>
  <c r="J668" i="6"/>
  <c r="J600" i="6"/>
  <c r="J634" i="6"/>
  <c r="S121" i="6"/>
  <c r="S187" i="6"/>
  <c r="S154" i="6"/>
  <c r="P155" i="6"/>
  <c r="P188" i="6"/>
  <c r="P122" i="6"/>
  <c r="T119" i="6"/>
  <c r="T185" i="6"/>
  <c r="T152" i="6"/>
  <c r="H666" i="6"/>
  <c r="H632" i="6"/>
  <c r="H598" i="6"/>
  <c r="V208" i="6"/>
  <c r="V175" i="6"/>
  <c r="V142" i="6"/>
  <c r="C684" i="6"/>
  <c r="C650" i="6"/>
  <c r="C616" i="6"/>
  <c r="V462" i="6"/>
  <c r="V429" i="6"/>
  <c r="V396" i="6"/>
  <c r="B193" i="6"/>
  <c r="B127" i="6"/>
  <c r="B160" i="6"/>
  <c r="G652" i="6"/>
  <c r="G618" i="6"/>
  <c r="G686" i="6"/>
  <c r="N165" i="6"/>
  <c r="N198" i="6"/>
  <c r="N132" i="6"/>
  <c r="F455" i="6"/>
  <c r="F422" i="6"/>
  <c r="F389" i="6"/>
  <c r="W406" i="6"/>
  <c r="W439" i="6"/>
  <c r="W472" i="6"/>
  <c r="X476" i="6"/>
  <c r="X410" i="6"/>
  <c r="X443" i="6"/>
  <c r="L471" i="6"/>
  <c r="L405" i="6"/>
  <c r="L438" i="6"/>
  <c r="N475" i="6"/>
  <c r="N409" i="6"/>
  <c r="N442" i="6"/>
  <c r="R463" i="6"/>
  <c r="R430" i="6"/>
  <c r="R397" i="6"/>
  <c r="S447" i="6"/>
  <c r="S480" i="6"/>
  <c r="S414" i="6"/>
  <c r="D618" i="6"/>
  <c r="D652" i="6"/>
  <c r="D686" i="6"/>
  <c r="P186" i="6"/>
  <c r="P153" i="6"/>
  <c r="P120" i="6"/>
  <c r="X672" i="6"/>
  <c r="X638" i="6"/>
  <c r="X604" i="6"/>
  <c r="P471" i="6"/>
  <c r="P438" i="6"/>
  <c r="P405" i="6"/>
  <c r="Q195" i="6"/>
  <c r="Q162" i="6"/>
  <c r="Q129" i="6"/>
  <c r="Y643" i="6"/>
  <c r="Y609" i="6"/>
  <c r="Y677" i="6"/>
  <c r="S119" i="6"/>
  <c r="S185" i="6"/>
  <c r="S152" i="6"/>
  <c r="O687" i="6"/>
  <c r="O653" i="6"/>
  <c r="O619" i="6"/>
  <c r="U160" i="6"/>
  <c r="U193" i="6"/>
  <c r="U127" i="6"/>
  <c r="J689" i="6"/>
  <c r="J621" i="6"/>
  <c r="J655" i="6"/>
  <c r="H436" i="6"/>
  <c r="H469" i="6"/>
  <c r="H403" i="6"/>
  <c r="D477" i="6"/>
  <c r="D444" i="6"/>
  <c r="D411" i="6"/>
  <c r="V156" i="6"/>
  <c r="V189" i="6"/>
  <c r="V123" i="6"/>
  <c r="N678" i="6"/>
  <c r="N644" i="6"/>
  <c r="N610" i="6"/>
  <c r="W207" i="6"/>
  <c r="W174" i="6"/>
  <c r="W141" i="6"/>
  <c r="J194" i="6"/>
  <c r="J161" i="6"/>
  <c r="J128" i="6"/>
  <c r="I676" i="6"/>
  <c r="I642" i="6"/>
  <c r="I608" i="6"/>
  <c r="L479" i="6"/>
  <c r="L413" i="6"/>
  <c r="L446" i="6"/>
  <c r="E671" i="6"/>
  <c r="E603" i="6"/>
  <c r="E637" i="6"/>
  <c r="N460" i="6"/>
  <c r="N394" i="6"/>
  <c r="N427" i="6"/>
  <c r="P163" i="6"/>
  <c r="P196" i="6"/>
  <c r="P130" i="6"/>
  <c r="S441" i="6"/>
  <c r="S474" i="6"/>
  <c r="S408" i="6"/>
  <c r="C164" i="6"/>
  <c r="C197" i="6"/>
  <c r="C131" i="6"/>
  <c r="N679" i="6"/>
  <c r="N645" i="6"/>
  <c r="N611" i="6"/>
  <c r="I691" i="6"/>
  <c r="I657" i="6"/>
  <c r="I623" i="6"/>
  <c r="O435" i="6"/>
  <c r="O468" i="6"/>
  <c r="O402" i="6"/>
  <c r="H427" i="6"/>
  <c r="H460" i="6"/>
  <c r="H394" i="6"/>
  <c r="C175" i="6"/>
  <c r="C142" i="6"/>
  <c r="C208" i="6"/>
  <c r="N677" i="6"/>
  <c r="N643" i="6"/>
  <c r="N609" i="6"/>
  <c r="S425" i="6"/>
  <c r="S458" i="6"/>
  <c r="S392" i="6"/>
  <c r="X462" i="6"/>
  <c r="X396" i="6"/>
  <c r="X429" i="6"/>
  <c r="D619" i="6"/>
  <c r="D653" i="6"/>
  <c r="D687" i="6"/>
  <c r="G423" i="6"/>
  <c r="G456" i="6"/>
  <c r="G390" i="6"/>
  <c r="C443" i="6"/>
  <c r="C476" i="6"/>
  <c r="C410" i="6"/>
  <c r="B667" i="6"/>
  <c r="B633" i="6"/>
  <c r="B599" i="6"/>
  <c r="Q669" i="6"/>
  <c r="Q601" i="6"/>
  <c r="Q635" i="6"/>
  <c r="W403" i="6"/>
  <c r="W436" i="6"/>
  <c r="W469" i="6"/>
  <c r="T670" i="6"/>
  <c r="T636" i="6"/>
  <c r="T602" i="6"/>
  <c r="M201" i="6"/>
  <c r="M168" i="6"/>
  <c r="M135" i="6"/>
  <c r="C685" i="6"/>
  <c r="C651" i="6"/>
  <c r="C617" i="6"/>
  <c r="Y637" i="6"/>
  <c r="Y603" i="6"/>
  <c r="Y671" i="6"/>
  <c r="L187" i="6"/>
  <c r="L154" i="6"/>
  <c r="L121" i="6"/>
  <c r="U677" i="6"/>
  <c r="U643" i="6"/>
  <c r="U609" i="6"/>
  <c r="O448" i="6"/>
  <c r="O481" i="6"/>
  <c r="O415" i="6"/>
  <c r="K187" i="6"/>
  <c r="K154" i="6"/>
  <c r="K121" i="6"/>
  <c r="B679" i="6"/>
  <c r="B645" i="6"/>
  <c r="B611" i="6"/>
  <c r="R456" i="6"/>
  <c r="R423" i="6"/>
  <c r="R390" i="6"/>
  <c r="C435" i="6"/>
  <c r="C468" i="6"/>
  <c r="C402" i="6"/>
  <c r="J463" i="6"/>
  <c r="J430" i="6"/>
  <c r="J397" i="6"/>
  <c r="J466" i="6"/>
  <c r="J433" i="6"/>
  <c r="J400" i="6"/>
  <c r="L167" i="6"/>
  <c r="L200" i="6"/>
  <c r="L134" i="6"/>
  <c r="O423" i="6"/>
  <c r="O456" i="6"/>
  <c r="O390" i="6"/>
  <c r="X475" i="6"/>
  <c r="X409" i="6"/>
  <c r="X442" i="6"/>
  <c r="J182" i="6"/>
  <c r="J149" i="6"/>
  <c r="J116" i="6"/>
  <c r="W190" i="6"/>
  <c r="W157" i="6"/>
  <c r="W124" i="6"/>
  <c r="X170" i="6"/>
  <c r="X203" i="6"/>
  <c r="X137" i="6"/>
  <c r="V681" i="6"/>
  <c r="V613" i="6"/>
  <c r="V647" i="6"/>
  <c r="E676" i="6"/>
  <c r="E608" i="6"/>
  <c r="E642" i="6"/>
  <c r="U161" i="6"/>
  <c r="U194" i="6"/>
  <c r="U128" i="6"/>
  <c r="T675" i="6"/>
  <c r="T641" i="6"/>
  <c r="T607" i="6"/>
  <c r="H447" i="6"/>
  <c r="H480" i="6"/>
  <c r="H414" i="6"/>
  <c r="V683" i="6"/>
  <c r="V615" i="6"/>
  <c r="V649" i="6"/>
  <c r="R479" i="6"/>
  <c r="R446" i="6"/>
  <c r="R413" i="6"/>
  <c r="V152" i="6"/>
  <c r="V185" i="6"/>
  <c r="V119" i="6"/>
  <c r="I687" i="6"/>
  <c r="I653" i="6"/>
  <c r="I619" i="6"/>
  <c r="C422" i="6"/>
  <c r="C455" i="6"/>
  <c r="C389" i="6"/>
  <c r="D465" i="6"/>
  <c r="D432" i="6"/>
  <c r="D399" i="6"/>
  <c r="V192" i="6"/>
  <c r="V159" i="6"/>
  <c r="V126" i="6"/>
  <c r="H426" i="6"/>
  <c r="H459" i="6"/>
  <c r="H393" i="6"/>
  <c r="L185" i="6"/>
  <c r="L152" i="6"/>
  <c r="L119" i="6"/>
  <c r="D690" i="6"/>
  <c r="D622" i="6"/>
  <c r="D656" i="6"/>
  <c r="C423" i="6"/>
  <c r="C456" i="6"/>
  <c r="C390" i="6"/>
  <c r="M444" i="6"/>
  <c r="M477" i="6"/>
  <c r="M411" i="6"/>
  <c r="M686" i="6"/>
  <c r="M652" i="6"/>
  <c r="M618" i="6"/>
  <c r="G130" i="6"/>
  <c r="G196" i="6"/>
  <c r="G163" i="6"/>
  <c r="C686" i="6"/>
  <c r="C618" i="6"/>
  <c r="C652" i="6"/>
  <c r="H204" i="6"/>
  <c r="H171" i="6"/>
  <c r="H138" i="6"/>
  <c r="G650" i="6"/>
  <c r="G616" i="6"/>
  <c r="G684" i="6"/>
  <c r="V676" i="6"/>
  <c r="V608" i="6"/>
  <c r="V642" i="6"/>
  <c r="P607" i="6"/>
  <c r="P641" i="6"/>
  <c r="P675" i="6"/>
  <c r="J186" i="6"/>
  <c r="J153" i="6"/>
  <c r="J120" i="6"/>
  <c r="G649" i="6"/>
  <c r="G615" i="6"/>
  <c r="G683" i="6"/>
  <c r="X473" i="6"/>
  <c r="X407" i="6"/>
  <c r="X440" i="6"/>
  <c r="D603" i="6"/>
  <c r="D637" i="6"/>
  <c r="D671" i="6"/>
  <c r="B676" i="6"/>
  <c r="B642" i="6"/>
  <c r="B608" i="6"/>
  <c r="Q456" i="6"/>
  <c r="Q423" i="6"/>
  <c r="Q390" i="6"/>
  <c r="Y438" i="6"/>
  <c r="Y471" i="6"/>
  <c r="Y405" i="6"/>
  <c r="R204" i="6"/>
  <c r="R171" i="6"/>
  <c r="R138" i="6"/>
  <c r="V684" i="6"/>
  <c r="V616" i="6"/>
  <c r="V650" i="6"/>
  <c r="T206" i="6"/>
  <c r="T173" i="6"/>
  <c r="T140" i="6"/>
  <c r="N681" i="6"/>
  <c r="N647" i="6"/>
  <c r="N613" i="6"/>
  <c r="I171" i="6"/>
  <c r="I138" i="6"/>
  <c r="I204" i="6"/>
  <c r="C679" i="6"/>
  <c r="C611" i="6"/>
  <c r="C645" i="6"/>
  <c r="E677" i="6"/>
  <c r="E609" i="6"/>
  <c r="E643" i="6"/>
  <c r="N683" i="6"/>
  <c r="N649" i="6"/>
  <c r="N615" i="6"/>
  <c r="U422" i="6"/>
  <c r="U389" i="6"/>
  <c r="U455" i="6"/>
  <c r="J184" i="6"/>
  <c r="J151" i="6"/>
  <c r="J118" i="6"/>
  <c r="D606" i="6"/>
  <c r="D640" i="6"/>
  <c r="D674" i="6"/>
  <c r="W693" i="6"/>
  <c r="W625" i="6"/>
  <c r="W659" i="6"/>
  <c r="H441" i="6"/>
  <c r="H474" i="6"/>
  <c r="H408" i="6"/>
  <c r="M637" i="6"/>
  <c r="M603" i="6"/>
  <c r="M671" i="6"/>
  <c r="M438" i="6"/>
  <c r="M471" i="6"/>
  <c r="M405" i="6"/>
  <c r="M693" i="6"/>
  <c r="M659" i="6"/>
  <c r="M625" i="6"/>
  <c r="Q206" i="6"/>
  <c r="Q173" i="6"/>
  <c r="Q140" i="6"/>
  <c r="P459" i="6"/>
  <c r="P426" i="6"/>
  <c r="P393" i="6"/>
  <c r="N186" i="6"/>
  <c r="N153" i="6"/>
  <c r="N120" i="6"/>
  <c r="N457" i="6"/>
  <c r="N391" i="6"/>
  <c r="N424" i="6"/>
  <c r="O182" i="6"/>
  <c r="O116" i="6"/>
  <c r="O149" i="6"/>
  <c r="E182" i="6"/>
  <c r="E149" i="6"/>
  <c r="E116" i="6"/>
  <c r="J209" i="6"/>
  <c r="J176" i="6"/>
  <c r="J143" i="6"/>
  <c r="U674" i="6"/>
  <c r="U640" i="6"/>
  <c r="U606" i="6"/>
  <c r="H205" i="6"/>
  <c r="H172" i="6"/>
  <c r="H139" i="6"/>
  <c r="U158" i="6"/>
  <c r="U191" i="6"/>
  <c r="U125" i="6"/>
  <c r="O183" i="6"/>
  <c r="O117" i="6"/>
  <c r="O150" i="6"/>
  <c r="G692" i="6"/>
  <c r="G658" i="6"/>
  <c r="G624" i="6"/>
  <c r="X188" i="6"/>
  <c r="X155" i="6"/>
  <c r="X122" i="6"/>
  <c r="H438" i="6"/>
  <c r="H471" i="6"/>
  <c r="H405" i="6"/>
  <c r="T161" i="6"/>
  <c r="T128" i="6"/>
  <c r="T194" i="6"/>
  <c r="P621" i="6"/>
  <c r="P655" i="6"/>
  <c r="P689" i="6"/>
  <c r="P614" i="6"/>
  <c r="P648" i="6"/>
  <c r="P682" i="6"/>
  <c r="N191" i="6"/>
  <c r="N125" i="6"/>
  <c r="N158" i="6"/>
  <c r="W682" i="6"/>
  <c r="W614" i="6"/>
  <c r="W648" i="6"/>
  <c r="I693" i="6"/>
  <c r="I659" i="6"/>
  <c r="I625" i="6"/>
  <c r="P617" i="6"/>
  <c r="P651" i="6"/>
  <c r="P685" i="6"/>
  <c r="I669" i="6"/>
  <c r="I635" i="6"/>
  <c r="I601" i="6"/>
  <c r="M188" i="6"/>
  <c r="M122" i="6"/>
  <c r="M155" i="6"/>
  <c r="D601" i="6"/>
  <c r="D635" i="6"/>
  <c r="D669" i="6"/>
  <c r="U431" i="6"/>
  <c r="U398" i="6"/>
  <c r="U464" i="6"/>
  <c r="H688" i="6"/>
  <c r="H654" i="6"/>
  <c r="H620" i="6"/>
  <c r="F465" i="6"/>
  <c r="F432" i="6"/>
  <c r="F399" i="6"/>
  <c r="F472" i="6"/>
  <c r="F439" i="6"/>
  <c r="F406" i="6"/>
  <c r="B462" i="6"/>
  <c r="B396" i="6"/>
  <c r="B429" i="6"/>
  <c r="O685" i="6"/>
  <c r="O651" i="6"/>
  <c r="O617" i="6"/>
  <c r="G644" i="6"/>
  <c r="G610" i="6"/>
  <c r="G678" i="6"/>
  <c r="G429" i="6"/>
  <c r="G462" i="6"/>
  <c r="G396" i="6"/>
  <c r="G436" i="6"/>
  <c r="G469" i="6"/>
  <c r="G403" i="6"/>
  <c r="U175" i="6"/>
  <c r="U142" i="6"/>
  <c r="U208" i="6"/>
  <c r="T676" i="6"/>
  <c r="T642" i="6"/>
  <c r="T608" i="6"/>
  <c r="N670" i="6"/>
  <c r="N636" i="6"/>
  <c r="N602" i="6"/>
  <c r="P157" i="6"/>
  <c r="P124" i="6"/>
  <c r="P190" i="6"/>
  <c r="G654" i="6"/>
  <c r="G620" i="6"/>
  <c r="G688" i="6"/>
  <c r="Y207" i="6"/>
  <c r="Y174" i="6"/>
  <c r="Y141" i="6"/>
  <c r="F671" i="6"/>
  <c r="F637" i="6"/>
  <c r="F603" i="6"/>
  <c r="L473" i="6"/>
  <c r="L407" i="6"/>
  <c r="L440" i="6"/>
  <c r="S117" i="6"/>
  <c r="S183" i="6"/>
  <c r="S150" i="6"/>
  <c r="M647" i="6"/>
  <c r="M613" i="6"/>
  <c r="M681" i="6"/>
  <c r="C168" i="6"/>
  <c r="C135" i="6"/>
  <c r="C201" i="6"/>
  <c r="K679" i="6"/>
  <c r="K611" i="6"/>
  <c r="K645" i="6"/>
  <c r="M204" i="6"/>
  <c r="M171" i="6"/>
  <c r="M138" i="6"/>
  <c r="J688" i="6"/>
  <c r="J620" i="6"/>
  <c r="J654" i="6"/>
  <c r="N680" i="6"/>
  <c r="N646" i="6"/>
  <c r="N612" i="6"/>
  <c r="V187" i="6"/>
  <c r="V154" i="6"/>
  <c r="V121" i="6"/>
  <c r="B675" i="6"/>
  <c r="B641" i="6"/>
  <c r="B607" i="6"/>
  <c r="W677" i="6"/>
  <c r="W609" i="6"/>
  <c r="W643" i="6"/>
  <c r="P462" i="6"/>
  <c r="P429" i="6"/>
  <c r="P396" i="6"/>
  <c r="Y434" i="6"/>
  <c r="Y467" i="6"/>
  <c r="Y401" i="6"/>
  <c r="J187" i="6"/>
  <c r="J154" i="6"/>
  <c r="J121" i="6"/>
  <c r="R670" i="6"/>
  <c r="R636" i="6"/>
  <c r="R602" i="6"/>
  <c r="Y657" i="6"/>
  <c r="Y691" i="6"/>
  <c r="Y623" i="6"/>
  <c r="Y443" i="6"/>
  <c r="Y476" i="6"/>
  <c r="Y410" i="6"/>
  <c r="Y431" i="6"/>
  <c r="Y464" i="6"/>
  <c r="Y398" i="6"/>
  <c r="J455" i="6"/>
  <c r="J422" i="6"/>
  <c r="J389" i="6"/>
  <c r="I677" i="6"/>
  <c r="I609" i="6"/>
  <c r="I643" i="6"/>
  <c r="U656" i="6"/>
  <c r="U690" i="6"/>
  <c r="U622" i="6"/>
  <c r="F204" i="6"/>
  <c r="F171" i="6"/>
  <c r="F138" i="6"/>
  <c r="Y429" i="6"/>
  <c r="Y462" i="6"/>
  <c r="Y396" i="6"/>
  <c r="C158" i="6"/>
  <c r="C191" i="6"/>
  <c r="C125" i="6"/>
  <c r="E471" i="6"/>
  <c r="E438" i="6"/>
  <c r="E405" i="6"/>
  <c r="L668" i="6"/>
  <c r="L634" i="6"/>
  <c r="L600" i="6"/>
  <c r="T155" i="6"/>
  <c r="T122" i="6"/>
  <c r="T188" i="6"/>
  <c r="R673" i="6"/>
  <c r="R639" i="6"/>
  <c r="R605" i="6"/>
  <c r="D151" i="6"/>
  <c r="D184" i="6"/>
  <c r="D118" i="6"/>
  <c r="M634" i="6"/>
  <c r="M600" i="6"/>
  <c r="M668" i="6"/>
  <c r="H202" i="6"/>
  <c r="H169" i="6"/>
  <c r="H136" i="6"/>
  <c r="U671" i="6"/>
  <c r="U637" i="6"/>
  <c r="U603" i="6"/>
  <c r="J681" i="6"/>
  <c r="J613" i="6"/>
  <c r="J647" i="6"/>
  <c r="C442" i="6"/>
  <c r="C475" i="6"/>
  <c r="C409" i="6"/>
  <c r="B686" i="6"/>
  <c r="B652" i="6"/>
  <c r="B618" i="6"/>
  <c r="K388" i="6"/>
  <c r="K421" i="6"/>
  <c r="K454" i="6"/>
  <c r="I440" i="6"/>
  <c r="I407" i="6"/>
  <c r="I473" i="6"/>
  <c r="W208" i="6"/>
  <c r="W175" i="6"/>
  <c r="W142" i="6"/>
  <c r="H439" i="6"/>
  <c r="H472" i="6"/>
  <c r="H406" i="6"/>
  <c r="D456" i="6"/>
  <c r="D423" i="6"/>
  <c r="D390" i="6"/>
  <c r="E202" i="6"/>
  <c r="E169" i="6"/>
  <c r="E136" i="6"/>
  <c r="B192" i="6"/>
  <c r="B159" i="6"/>
  <c r="B126" i="6"/>
  <c r="H668" i="6"/>
  <c r="H634" i="6"/>
  <c r="H600" i="6"/>
  <c r="U165" i="6"/>
  <c r="U198" i="6"/>
  <c r="U132" i="6"/>
  <c r="O690" i="6"/>
  <c r="O656" i="6"/>
  <c r="O622" i="6"/>
  <c r="O443" i="6"/>
  <c r="O476" i="6"/>
  <c r="O410" i="6"/>
  <c r="C185" i="6"/>
  <c r="C119" i="6"/>
  <c r="C152" i="6"/>
  <c r="E195" i="6"/>
  <c r="E162" i="6"/>
  <c r="E129" i="6"/>
  <c r="V193" i="6"/>
  <c r="V160" i="6"/>
  <c r="V127" i="6"/>
  <c r="K202" i="6"/>
  <c r="K169" i="6"/>
  <c r="K136" i="6"/>
  <c r="K411" i="6"/>
  <c r="K444" i="6"/>
  <c r="K477" i="6"/>
  <c r="O433" i="6"/>
  <c r="O466" i="6"/>
  <c r="O400" i="6"/>
  <c r="L196" i="6"/>
  <c r="L163" i="6"/>
  <c r="L130" i="6"/>
  <c r="F682" i="6"/>
  <c r="F648" i="6"/>
  <c r="F614" i="6"/>
  <c r="B187" i="6"/>
  <c r="B121" i="6"/>
  <c r="B154" i="6"/>
  <c r="L172" i="6"/>
  <c r="L205" i="6"/>
  <c r="L139" i="6"/>
  <c r="C683" i="6"/>
  <c r="C649" i="6"/>
  <c r="C615" i="6"/>
  <c r="T680" i="6"/>
  <c r="T646" i="6"/>
  <c r="T612" i="6"/>
  <c r="Y202" i="6"/>
  <c r="Y169" i="6"/>
  <c r="Y136" i="6"/>
  <c r="C689" i="6"/>
  <c r="C621" i="6"/>
  <c r="C655" i="6"/>
  <c r="V474" i="6"/>
  <c r="V441" i="6"/>
  <c r="V408" i="6"/>
  <c r="V150" i="6"/>
  <c r="V183" i="6"/>
  <c r="V117" i="6"/>
  <c r="M437" i="6"/>
  <c r="M470" i="6"/>
  <c r="M404" i="6"/>
  <c r="E480" i="6"/>
  <c r="E447" i="6"/>
  <c r="E414" i="6"/>
  <c r="T691" i="6"/>
  <c r="T657" i="6"/>
  <c r="T623" i="6"/>
  <c r="B688" i="6"/>
  <c r="B654" i="6"/>
  <c r="B620" i="6"/>
  <c r="J158" i="6"/>
  <c r="J191" i="6"/>
  <c r="J125" i="6"/>
  <c r="F480" i="6"/>
  <c r="F447" i="6"/>
  <c r="F414" i="6"/>
  <c r="X172" i="6"/>
  <c r="X205" i="6"/>
  <c r="X139" i="6"/>
  <c r="K670" i="6"/>
  <c r="K602" i="6"/>
  <c r="K636" i="6"/>
  <c r="X472" i="6"/>
  <c r="X406" i="6"/>
  <c r="X439" i="6"/>
  <c r="Q185" i="6"/>
  <c r="Q152" i="6"/>
  <c r="Q119" i="6"/>
  <c r="Y727" i="6"/>
  <c r="Z727" i="6" s="1"/>
  <c r="Z514" i="6"/>
  <c r="F198" i="6"/>
  <c r="F165" i="6"/>
  <c r="F132" i="6"/>
  <c r="R474" i="6"/>
  <c r="R441" i="6"/>
  <c r="R408" i="6"/>
  <c r="N675" i="6"/>
  <c r="N641" i="6"/>
  <c r="N607" i="6"/>
  <c r="T118" i="6"/>
  <c r="T184" i="6"/>
  <c r="T151" i="6"/>
  <c r="R205" i="6"/>
  <c r="R172" i="6"/>
  <c r="R139" i="6"/>
  <c r="M440" i="6"/>
  <c r="M473" i="6"/>
  <c r="M407" i="6"/>
  <c r="C437" i="6"/>
  <c r="C470" i="6"/>
  <c r="C404" i="6"/>
  <c r="M633" i="6"/>
  <c r="M599" i="6"/>
  <c r="M667" i="6"/>
  <c r="I428" i="6"/>
  <c r="I395" i="6"/>
  <c r="I461" i="6"/>
  <c r="Y190" i="6"/>
  <c r="Y157" i="6"/>
  <c r="Y124" i="6"/>
  <c r="B684" i="6"/>
  <c r="B650" i="6"/>
  <c r="B616" i="6"/>
  <c r="L469" i="6"/>
  <c r="L403" i="6"/>
  <c r="L436" i="6"/>
  <c r="V682" i="6"/>
  <c r="V614" i="6"/>
  <c r="V648" i="6"/>
  <c r="J674" i="6"/>
  <c r="J606" i="6"/>
  <c r="J640" i="6"/>
  <c r="D167" i="6"/>
  <c r="D134" i="6"/>
  <c r="D200" i="6"/>
  <c r="L682" i="6"/>
  <c r="L648" i="6"/>
  <c r="L614" i="6"/>
  <c r="M435" i="6"/>
  <c r="M468" i="6"/>
  <c r="M402" i="6"/>
  <c r="J467" i="6"/>
  <c r="J434" i="6"/>
  <c r="J401" i="6"/>
  <c r="P192" i="6"/>
  <c r="P126" i="6"/>
  <c r="P159" i="6"/>
  <c r="V624" i="6"/>
  <c r="V658" i="6"/>
  <c r="V692" i="6"/>
  <c r="M192" i="6"/>
  <c r="M159" i="6"/>
  <c r="M126" i="6"/>
  <c r="Y656" i="6"/>
  <c r="Y622" i="6"/>
  <c r="Y690" i="6"/>
  <c r="S640" i="6"/>
  <c r="S606" i="6"/>
  <c r="S674" i="6"/>
  <c r="N673" i="6"/>
  <c r="N639" i="6"/>
  <c r="N605" i="6"/>
  <c r="E466" i="6"/>
  <c r="E433" i="6"/>
  <c r="E400" i="6"/>
  <c r="N480" i="6"/>
  <c r="N414" i="6"/>
  <c r="N447" i="6"/>
  <c r="X470" i="6"/>
  <c r="X404" i="6"/>
  <c r="X437" i="6"/>
  <c r="F197" i="6"/>
  <c r="F164" i="6"/>
  <c r="F131" i="6"/>
  <c r="T679" i="6"/>
  <c r="T645" i="6"/>
  <c r="T611" i="6"/>
  <c r="F474" i="6"/>
  <c r="F441" i="6"/>
  <c r="F408" i="6"/>
  <c r="F464" i="6"/>
  <c r="F431" i="6"/>
  <c r="F398" i="6"/>
  <c r="V690" i="6"/>
  <c r="V622" i="6"/>
  <c r="V656" i="6"/>
  <c r="P476" i="6"/>
  <c r="P443" i="6"/>
  <c r="P410" i="6"/>
  <c r="H685" i="6"/>
  <c r="H651" i="6"/>
  <c r="H617" i="6"/>
  <c r="B164" i="6"/>
  <c r="B197" i="6"/>
  <c r="B131" i="6"/>
  <c r="L480" i="6"/>
  <c r="L414" i="6"/>
  <c r="L447" i="6"/>
  <c r="H445" i="6"/>
  <c r="H478" i="6"/>
  <c r="H412" i="6"/>
  <c r="S430" i="6"/>
  <c r="S463" i="6"/>
  <c r="S397" i="6"/>
  <c r="I670" i="6"/>
  <c r="I636" i="6"/>
  <c r="I602" i="6"/>
  <c r="X469" i="6"/>
  <c r="X403" i="6"/>
  <c r="X436" i="6"/>
  <c r="Y163" i="6"/>
  <c r="Y196" i="6"/>
  <c r="Y130" i="6"/>
  <c r="K191" i="6"/>
  <c r="K158" i="6"/>
  <c r="K125" i="6"/>
  <c r="G638" i="6"/>
  <c r="G604" i="6"/>
  <c r="G672" i="6"/>
  <c r="Y439" i="6"/>
  <c r="Y472" i="6"/>
  <c r="Y406" i="6"/>
  <c r="S129" i="6"/>
  <c r="S195" i="6"/>
  <c r="S162" i="6"/>
  <c r="V468" i="6"/>
  <c r="V435" i="6"/>
  <c r="V402" i="6"/>
  <c r="N202" i="6"/>
  <c r="N169" i="6"/>
  <c r="N136" i="6"/>
  <c r="U688" i="6"/>
  <c r="U654" i="6"/>
  <c r="U620" i="6"/>
  <c r="Y441" i="6"/>
  <c r="Y474" i="6"/>
  <c r="Y408" i="6"/>
  <c r="R183" i="6"/>
  <c r="R150" i="6"/>
  <c r="R117" i="6"/>
  <c r="U678" i="6"/>
  <c r="U644" i="6"/>
  <c r="U610" i="6"/>
  <c r="K209" i="6"/>
  <c r="K176" i="6"/>
  <c r="K143" i="6"/>
  <c r="W397" i="6"/>
  <c r="W430" i="6"/>
  <c r="W463" i="6"/>
  <c r="P478" i="6"/>
  <c r="P445" i="6"/>
  <c r="P412" i="6"/>
  <c r="D455" i="6"/>
  <c r="D422" i="6"/>
  <c r="D389" i="6"/>
  <c r="L688" i="6"/>
  <c r="L654" i="6"/>
  <c r="L620" i="6"/>
  <c r="R466" i="6"/>
  <c r="R433" i="6"/>
  <c r="R400" i="6"/>
  <c r="S427" i="6"/>
  <c r="S460" i="6"/>
  <c r="S394" i="6"/>
  <c r="E199" i="6"/>
  <c r="E166" i="6"/>
  <c r="E133" i="6"/>
  <c r="H433" i="6"/>
  <c r="H466" i="6"/>
  <c r="H400" i="6"/>
  <c r="J183" i="6"/>
  <c r="J150" i="6"/>
  <c r="J117" i="6"/>
  <c r="W191" i="6"/>
  <c r="W158" i="6"/>
  <c r="W125" i="6"/>
  <c r="R457" i="6"/>
  <c r="R424" i="6"/>
  <c r="R391" i="6"/>
  <c r="U441" i="6"/>
  <c r="U408" i="6"/>
  <c r="U474" i="6"/>
  <c r="E470" i="6"/>
  <c r="E437" i="6"/>
  <c r="E404" i="6"/>
  <c r="W676" i="6"/>
  <c r="W608" i="6"/>
  <c r="W642" i="6"/>
  <c r="W679" i="6"/>
  <c r="W611" i="6"/>
  <c r="W645" i="6"/>
  <c r="K407" i="6"/>
  <c r="K440" i="6"/>
  <c r="K473" i="6"/>
  <c r="V191" i="6"/>
  <c r="V158" i="6"/>
  <c r="V125" i="6"/>
  <c r="P204" i="6"/>
  <c r="P171" i="6"/>
  <c r="P138" i="6"/>
  <c r="E481" i="6"/>
  <c r="E448" i="6"/>
  <c r="E415" i="6"/>
  <c r="Q469" i="6"/>
  <c r="Q436" i="6"/>
  <c r="Q403" i="6"/>
  <c r="Q183" i="6"/>
  <c r="Q150" i="6"/>
  <c r="Q117" i="6"/>
  <c r="Y632" i="6"/>
  <c r="Y598" i="6"/>
  <c r="Y666" i="6"/>
  <c r="P457" i="6"/>
  <c r="P424" i="6"/>
  <c r="P391" i="6"/>
  <c r="P156" i="6"/>
  <c r="P189" i="6"/>
  <c r="P123" i="6"/>
  <c r="B466" i="6"/>
  <c r="B400" i="6"/>
  <c r="B433" i="6"/>
  <c r="Y639" i="6"/>
  <c r="Y605" i="6"/>
  <c r="Y673" i="6"/>
  <c r="X676" i="6"/>
  <c r="X642" i="6"/>
  <c r="X608" i="6"/>
  <c r="O669" i="6"/>
  <c r="O601" i="6"/>
  <c r="O635" i="6"/>
  <c r="B672" i="6"/>
  <c r="B638" i="6"/>
  <c r="B604" i="6"/>
  <c r="X175" i="6"/>
  <c r="X208" i="6"/>
  <c r="X142" i="6"/>
  <c r="B209" i="6"/>
  <c r="B176" i="6"/>
  <c r="B143" i="6"/>
  <c r="D611" i="6"/>
  <c r="D645" i="6"/>
  <c r="D679" i="6"/>
  <c r="Q468" i="6"/>
  <c r="Q435" i="6"/>
  <c r="Q402" i="6"/>
  <c r="C170" i="6"/>
  <c r="C137" i="6"/>
  <c r="C203" i="6"/>
  <c r="D472" i="6"/>
  <c r="D439" i="6"/>
  <c r="D406" i="6"/>
  <c r="U157" i="6"/>
  <c r="U190" i="6"/>
  <c r="U124" i="6"/>
  <c r="F190" i="6"/>
  <c r="F157" i="6"/>
  <c r="F124" i="6"/>
  <c r="I692" i="6"/>
  <c r="I658" i="6"/>
  <c r="I624" i="6"/>
  <c r="K391" i="6"/>
  <c r="K424" i="6"/>
  <c r="K457" i="6"/>
  <c r="F454" i="6"/>
  <c r="F421" i="6"/>
  <c r="F388" i="6"/>
  <c r="B690" i="6"/>
  <c r="B656" i="6"/>
  <c r="B622" i="6"/>
  <c r="E688" i="6"/>
  <c r="E620" i="6"/>
  <c r="E654" i="6"/>
  <c r="D608" i="6"/>
  <c r="D642" i="6"/>
  <c r="D676" i="6"/>
  <c r="B465" i="6"/>
  <c r="B399" i="6"/>
  <c r="B432" i="6"/>
  <c r="F185" i="6"/>
  <c r="F152" i="6"/>
  <c r="F119" i="6"/>
  <c r="V454" i="6"/>
  <c r="V421" i="6"/>
  <c r="V388" i="6"/>
  <c r="G153" i="6"/>
  <c r="G120" i="6"/>
  <c r="G186" i="6"/>
  <c r="M431" i="6"/>
  <c r="M464" i="6"/>
  <c r="M398" i="6"/>
  <c r="N184" i="6"/>
  <c r="N118" i="6"/>
  <c r="N151" i="6"/>
  <c r="V674" i="6"/>
  <c r="V606" i="6"/>
  <c r="V640" i="6"/>
  <c r="H444" i="6"/>
  <c r="H477" i="6"/>
  <c r="H411" i="6"/>
  <c r="S206" i="6"/>
  <c r="S140" i="6"/>
  <c r="S173" i="6"/>
  <c r="F667" i="6"/>
  <c r="F633" i="6"/>
  <c r="F599" i="6"/>
  <c r="F207" i="6"/>
  <c r="F174" i="6"/>
  <c r="F141" i="6"/>
  <c r="W684" i="6"/>
  <c r="W616" i="6"/>
  <c r="W650" i="6"/>
  <c r="X688" i="6"/>
  <c r="X654" i="6"/>
  <c r="X620" i="6"/>
  <c r="L683" i="6"/>
  <c r="L649" i="6"/>
  <c r="L615" i="6"/>
  <c r="N687" i="6"/>
  <c r="N653" i="6"/>
  <c r="N619" i="6"/>
  <c r="S122" i="6"/>
  <c r="S155" i="6"/>
  <c r="S188" i="6"/>
  <c r="R675" i="6"/>
  <c r="R641" i="6"/>
  <c r="R607" i="6"/>
  <c r="D156" i="6"/>
  <c r="D123" i="6"/>
  <c r="D189" i="6"/>
  <c r="S692" i="6"/>
  <c r="S658" i="6"/>
  <c r="S624" i="6"/>
  <c r="K402" i="6"/>
  <c r="K435" i="6"/>
  <c r="K468" i="6"/>
  <c r="H437" i="6"/>
  <c r="H470" i="6"/>
  <c r="H404" i="6"/>
  <c r="P615" i="6"/>
  <c r="P649" i="6"/>
  <c r="P683" i="6"/>
  <c r="Q463" i="6"/>
  <c r="Q430" i="6"/>
  <c r="Q397" i="6"/>
  <c r="S205" i="6"/>
  <c r="S139" i="6"/>
  <c r="S172" i="6"/>
  <c r="E203" i="6"/>
  <c r="E170" i="6"/>
  <c r="E137" i="6"/>
  <c r="W400" i="6"/>
  <c r="W433" i="6"/>
  <c r="W466" i="6"/>
  <c r="B191" i="6"/>
  <c r="B158" i="6"/>
  <c r="B125" i="6"/>
  <c r="R208" i="6"/>
  <c r="R175" i="6"/>
  <c r="R142" i="6"/>
  <c r="H681" i="6"/>
  <c r="H647" i="6"/>
  <c r="H613" i="6"/>
  <c r="D621" i="6"/>
  <c r="D655" i="6"/>
  <c r="D689" i="6"/>
  <c r="L189" i="6"/>
  <c r="L156" i="6"/>
  <c r="L123" i="6"/>
  <c r="J197" i="6"/>
  <c r="J164" i="6"/>
  <c r="J131" i="6"/>
  <c r="O425" i="6"/>
  <c r="O458" i="6"/>
  <c r="O392" i="6"/>
  <c r="C176" i="6"/>
  <c r="C143" i="6"/>
  <c r="C209" i="6"/>
  <c r="I174" i="6"/>
  <c r="I141" i="6"/>
  <c r="I207" i="6"/>
  <c r="L657" i="6"/>
  <c r="L691" i="6"/>
  <c r="L623" i="6"/>
  <c r="P467" i="6"/>
  <c r="P434" i="6"/>
  <c r="P401" i="6"/>
  <c r="T442" i="6"/>
  <c r="T475" i="6"/>
  <c r="T409" i="6"/>
  <c r="B165" i="6"/>
  <c r="B198" i="6"/>
  <c r="B132" i="6"/>
  <c r="N672" i="6"/>
  <c r="N638" i="6"/>
  <c r="N604" i="6"/>
  <c r="L184" i="6"/>
  <c r="L151" i="6"/>
  <c r="L118" i="6"/>
  <c r="E189" i="6"/>
  <c r="E156" i="6"/>
  <c r="E123" i="6"/>
  <c r="S652" i="6"/>
  <c r="S618" i="6"/>
  <c r="S686" i="6"/>
  <c r="O439" i="6"/>
  <c r="O472" i="6"/>
  <c r="O406" i="6"/>
  <c r="S423" i="6"/>
  <c r="S456" i="6"/>
  <c r="S390" i="6"/>
  <c r="W409" i="6"/>
  <c r="W442" i="6"/>
  <c r="W475" i="6"/>
  <c r="O680" i="6"/>
  <c r="O646" i="6"/>
  <c r="O612" i="6"/>
  <c r="H672" i="6"/>
  <c r="H638" i="6"/>
  <c r="H604" i="6"/>
  <c r="Q461" i="6"/>
  <c r="Q428" i="6"/>
  <c r="Q395" i="6"/>
  <c r="S128" i="6"/>
  <c r="S194" i="6"/>
  <c r="S161" i="6"/>
  <c r="S636" i="6"/>
  <c r="S602" i="6"/>
  <c r="S670" i="6"/>
  <c r="X674" i="6"/>
  <c r="X640" i="6"/>
  <c r="X606" i="6"/>
  <c r="P455" i="6"/>
  <c r="P422" i="6"/>
  <c r="P389" i="6"/>
  <c r="G634" i="6"/>
  <c r="G600" i="6"/>
  <c r="G668" i="6"/>
  <c r="I167" i="6"/>
  <c r="I134" i="6"/>
  <c r="I200" i="6"/>
  <c r="C688" i="6"/>
  <c r="C654" i="6"/>
  <c r="C620" i="6"/>
  <c r="L468" i="6"/>
  <c r="L402" i="6"/>
  <c r="L435" i="6"/>
  <c r="L461" i="6"/>
  <c r="L395" i="6"/>
  <c r="L428" i="6"/>
  <c r="U437" i="6"/>
  <c r="U470" i="6"/>
  <c r="U404" i="6"/>
  <c r="P464" i="6"/>
  <c r="P431" i="6"/>
  <c r="P398" i="6"/>
  <c r="R465" i="6"/>
  <c r="R432" i="6"/>
  <c r="R399" i="6"/>
  <c r="W681" i="6"/>
  <c r="W613" i="6"/>
  <c r="W647" i="6"/>
  <c r="Y200" i="6"/>
  <c r="Y167" i="6"/>
  <c r="Y134" i="6"/>
  <c r="Q201" i="6"/>
  <c r="Q168" i="6"/>
  <c r="Q135" i="6"/>
  <c r="O444" i="6"/>
  <c r="O477" i="6"/>
  <c r="O411" i="6"/>
  <c r="B163" i="6"/>
  <c r="B196" i="6"/>
  <c r="B130" i="6"/>
  <c r="F460" i="6"/>
  <c r="F427" i="6"/>
  <c r="F394" i="6"/>
  <c r="H158" i="6"/>
  <c r="H125" i="6"/>
  <c r="H191" i="6"/>
  <c r="O693" i="6"/>
  <c r="O625" i="6"/>
  <c r="O659" i="6"/>
  <c r="U444" i="6"/>
  <c r="U411" i="6"/>
  <c r="U477" i="6"/>
  <c r="L171" i="6"/>
  <c r="L204" i="6"/>
  <c r="L138" i="6"/>
  <c r="R668" i="6"/>
  <c r="R634" i="6"/>
  <c r="R600" i="6"/>
  <c r="X196" i="6"/>
  <c r="X163" i="6"/>
  <c r="X130" i="6"/>
  <c r="K206" i="6"/>
  <c r="K173" i="6"/>
  <c r="K140" i="6"/>
  <c r="P206" i="6"/>
  <c r="P173" i="6"/>
  <c r="P140" i="6"/>
  <c r="C680" i="6"/>
  <c r="C646" i="6"/>
  <c r="C612" i="6"/>
  <c r="J675" i="6"/>
  <c r="J607" i="6"/>
  <c r="J641" i="6"/>
  <c r="L481" i="6"/>
  <c r="L415" i="6"/>
  <c r="L448" i="6"/>
  <c r="J678" i="6"/>
  <c r="J610" i="6"/>
  <c r="J644" i="6"/>
  <c r="O668" i="6"/>
  <c r="O600" i="6"/>
  <c r="O634" i="6"/>
  <c r="J472" i="6"/>
  <c r="J439" i="6"/>
  <c r="J406" i="6"/>
  <c r="X687" i="6"/>
  <c r="X653" i="6"/>
  <c r="X619" i="6"/>
  <c r="B454" i="6"/>
  <c r="B388" i="6"/>
  <c r="B421" i="6"/>
  <c r="W202" i="6"/>
  <c r="W169" i="6"/>
  <c r="W136" i="6"/>
  <c r="G119" i="6"/>
  <c r="G185" i="6"/>
  <c r="G152" i="6"/>
  <c r="H658" i="6"/>
  <c r="H692" i="6"/>
  <c r="H624" i="6"/>
  <c r="K200" i="6"/>
  <c r="K167" i="6"/>
  <c r="K134" i="6"/>
  <c r="N206" i="6"/>
  <c r="N173" i="6"/>
  <c r="N140" i="6"/>
  <c r="R691" i="6"/>
  <c r="R657" i="6"/>
  <c r="R623" i="6"/>
  <c r="Y194" i="6"/>
  <c r="Y161" i="6"/>
  <c r="Y128" i="6"/>
  <c r="Q182" i="6"/>
  <c r="Q149" i="6"/>
  <c r="Q116" i="6"/>
  <c r="C667" i="6"/>
  <c r="C599" i="6"/>
  <c r="C633" i="6"/>
  <c r="D609" i="6"/>
  <c r="D643" i="6"/>
  <c r="D677" i="6"/>
  <c r="H671" i="6"/>
  <c r="H637" i="6"/>
  <c r="H603" i="6"/>
  <c r="K193" i="6"/>
  <c r="K160" i="6"/>
  <c r="K127" i="6"/>
  <c r="V463" i="6"/>
  <c r="V430" i="6"/>
  <c r="V397" i="6"/>
  <c r="S424" i="6"/>
  <c r="S457" i="6"/>
  <c r="S391" i="6"/>
  <c r="T202" i="6"/>
  <c r="T169" i="6"/>
  <c r="T136" i="6"/>
  <c r="C668" i="6"/>
  <c r="C600" i="6"/>
  <c r="C634" i="6"/>
  <c r="H428" i="6"/>
  <c r="H461" i="6"/>
  <c r="H395" i="6"/>
  <c r="M689" i="6"/>
  <c r="M655" i="6"/>
  <c r="M621" i="6"/>
  <c r="X466" i="6"/>
  <c r="X400" i="6"/>
  <c r="X433" i="6"/>
  <c r="O159" i="6"/>
  <c r="O192" i="6"/>
  <c r="O126" i="6"/>
  <c r="P205" i="6"/>
  <c r="P172" i="6"/>
  <c r="P139" i="6"/>
  <c r="R190" i="6"/>
  <c r="R157" i="6"/>
  <c r="R124" i="6"/>
  <c r="V464" i="6"/>
  <c r="V431" i="6"/>
  <c r="V398" i="6"/>
  <c r="B477" i="6"/>
  <c r="B411" i="6"/>
  <c r="B444" i="6"/>
  <c r="I434" i="6"/>
  <c r="I401" i="6"/>
  <c r="I467" i="6"/>
  <c r="L465" i="6"/>
  <c r="L399" i="6"/>
  <c r="L432" i="6"/>
  <c r="X685" i="6"/>
  <c r="X651" i="6"/>
  <c r="X617" i="6"/>
  <c r="L176" i="6"/>
  <c r="L209" i="6"/>
  <c r="L143" i="6"/>
  <c r="E472" i="6"/>
  <c r="E439" i="6"/>
  <c r="E406" i="6"/>
  <c r="J195" i="6"/>
  <c r="J162" i="6"/>
  <c r="J129" i="6"/>
  <c r="Q668" i="6"/>
  <c r="Q600" i="6"/>
  <c r="Q634" i="6"/>
  <c r="E205" i="6"/>
  <c r="E172" i="6"/>
  <c r="E139" i="6"/>
  <c r="Y649" i="6"/>
  <c r="Y615" i="6"/>
  <c r="Y683" i="6"/>
  <c r="M198" i="6"/>
  <c r="M165" i="6"/>
  <c r="M132" i="6"/>
  <c r="S118" i="6"/>
  <c r="S184" i="6"/>
  <c r="S151" i="6"/>
  <c r="Y192" i="6"/>
  <c r="Y126" i="6"/>
  <c r="Y159" i="6"/>
  <c r="B456" i="6"/>
  <c r="B390" i="6"/>
  <c r="B423" i="6"/>
  <c r="D466" i="6"/>
  <c r="D433" i="6"/>
  <c r="D400" i="6"/>
  <c r="E460" i="6"/>
  <c r="E427" i="6"/>
  <c r="E394" i="6"/>
  <c r="F196" i="6"/>
  <c r="F163" i="6"/>
  <c r="F130" i="6"/>
  <c r="U667" i="6"/>
  <c r="U633" i="6"/>
  <c r="U599" i="6"/>
  <c r="I159" i="6"/>
  <c r="I192" i="6"/>
  <c r="I126" i="6"/>
  <c r="P460" i="6"/>
  <c r="P427" i="6"/>
  <c r="P394" i="6"/>
  <c r="H208" i="6"/>
  <c r="H175" i="6"/>
  <c r="H142" i="6"/>
  <c r="H686" i="6"/>
  <c r="H652" i="6"/>
  <c r="H618" i="6"/>
  <c r="V475" i="6"/>
  <c r="V442" i="6"/>
  <c r="V409" i="6"/>
  <c r="H207" i="6"/>
  <c r="H174" i="6"/>
  <c r="H141" i="6"/>
  <c r="M649" i="6"/>
  <c r="M615" i="6"/>
  <c r="M683" i="6"/>
  <c r="Y183" i="6"/>
  <c r="Y117" i="6"/>
  <c r="Y150" i="6"/>
  <c r="P603" i="6"/>
  <c r="P637" i="6"/>
  <c r="P671" i="6"/>
  <c r="B468" i="6"/>
  <c r="B402" i="6"/>
  <c r="B435" i="6"/>
  <c r="N669" i="6"/>
  <c r="N635" i="6"/>
  <c r="N601" i="6"/>
  <c r="E190" i="6"/>
  <c r="E157" i="6"/>
  <c r="E124" i="6"/>
  <c r="G428" i="6"/>
  <c r="G461" i="6"/>
  <c r="G395" i="6"/>
  <c r="E209" i="6"/>
  <c r="E176" i="6"/>
  <c r="E143" i="6"/>
  <c r="U153" i="6"/>
  <c r="U186" i="6"/>
  <c r="U120" i="6"/>
  <c r="H683" i="6"/>
  <c r="H649" i="6"/>
  <c r="H615" i="6"/>
  <c r="C183" i="6"/>
  <c r="C117" i="6"/>
  <c r="C150" i="6"/>
  <c r="E188" i="6"/>
  <c r="E155" i="6"/>
  <c r="E122" i="6"/>
  <c r="D152" i="6"/>
  <c r="D119" i="6"/>
  <c r="D185" i="6"/>
  <c r="E184" i="6"/>
  <c r="E151" i="6"/>
  <c r="E118" i="6"/>
  <c r="W391" i="6"/>
  <c r="W424" i="6"/>
  <c r="W457" i="6"/>
  <c r="F468" i="6"/>
  <c r="F435" i="6"/>
  <c r="F402" i="6"/>
  <c r="H446" i="6"/>
  <c r="H479" i="6"/>
  <c r="H413" i="6"/>
  <c r="G121" i="6"/>
  <c r="G154" i="6"/>
  <c r="G187" i="6"/>
  <c r="K196" i="6"/>
  <c r="K163" i="6"/>
  <c r="K130" i="6"/>
  <c r="J203" i="6"/>
  <c r="J170" i="6"/>
  <c r="J137" i="6"/>
  <c r="U676" i="6"/>
  <c r="U642" i="6"/>
  <c r="U608" i="6"/>
  <c r="H434" i="6"/>
  <c r="H467" i="6"/>
  <c r="H401" i="6"/>
  <c r="F205" i="6"/>
  <c r="F172" i="6"/>
  <c r="F139" i="6"/>
  <c r="F677" i="6"/>
  <c r="F643" i="6"/>
  <c r="F609" i="6"/>
  <c r="F684" i="6"/>
  <c r="F650" i="6"/>
  <c r="F616" i="6"/>
  <c r="R454" i="6"/>
  <c r="R421" i="6"/>
  <c r="R388" i="6"/>
  <c r="B674" i="6"/>
  <c r="B640" i="6"/>
  <c r="B606" i="6"/>
  <c r="Q478" i="6"/>
  <c r="Q445" i="6"/>
  <c r="Q412" i="6"/>
  <c r="N456" i="6"/>
  <c r="N390" i="6"/>
  <c r="N423" i="6"/>
  <c r="G640" i="6"/>
  <c r="G606" i="6"/>
  <c r="G674" i="6"/>
  <c r="G647" i="6"/>
  <c r="G613" i="6"/>
  <c r="G681" i="6"/>
  <c r="I436" i="6"/>
  <c r="I403" i="6"/>
  <c r="I469" i="6"/>
  <c r="I160" i="6"/>
  <c r="I193" i="6"/>
  <c r="I127" i="6"/>
  <c r="S431" i="6"/>
  <c r="S464" i="6"/>
  <c r="S398" i="6"/>
  <c r="P468" i="6"/>
  <c r="P435" i="6"/>
  <c r="P402" i="6"/>
  <c r="Q454" i="6"/>
  <c r="Q421" i="6"/>
  <c r="Q388" i="6"/>
  <c r="N455" i="6"/>
  <c r="N389" i="6"/>
  <c r="N422" i="6"/>
  <c r="L170" i="6"/>
  <c r="L203" i="6"/>
  <c r="L137" i="6"/>
  <c r="L685" i="6"/>
  <c r="L651" i="6"/>
  <c r="L617" i="6"/>
  <c r="Y189" i="6"/>
  <c r="Y123" i="6"/>
  <c r="Y156" i="6"/>
  <c r="T443" i="6"/>
  <c r="T476" i="6"/>
  <c r="T410" i="6"/>
  <c r="U169" i="6"/>
  <c r="U136" i="6"/>
  <c r="U202" i="6"/>
  <c r="K186" i="6"/>
  <c r="K153" i="6"/>
  <c r="K120" i="6"/>
  <c r="M428" i="6"/>
  <c r="M461" i="6"/>
  <c r="M395" i="6"/>
  <c r="N183" i="6"/>
  <c r="N117" i="6"/>
  <c r="N150" i="6"/>
  <c r="P606" i="6"/>
  <c r="P640" i="6"/>
  <c r="P674" i="6"/>
  <c r="L186" i="6"/>
  <c r="L153" i="6"/>
  <c r="L120" i="6"/>
  <c r="Y645" i="6"/>
  <c r="Y611" i="6"/>
  <c r="Y679" i="6"/>
  <c r="J464" i="6"/>
  <c r="J431" i="6"/>
  <c r="J398" i="6"/>
  <c r="P475" i="6"/>
  <c r="P442" i="6"/>
  <c r="P409" i="6"/>
  <c r="D480" i="6"/>
  <c r="D447" i="6"/>
  <c r="D414" i="6"/>
  <c r="V202" i="6"/>
  <c r="V169" i="6"/>
  <c r="V136" i="6"/>
  <c r="Y688" i="6"/>
  <c r="Y654" i="6"/>
  <c r="Y620" i="6"/>
  <c r="Y642" i="6"/>
  <c r="Y608" i="6"/>
  <c r="Y676" i="6"/>
  <c r="J667" i="6"/>
  <c r="J599" i="6"/>
  <c r="J633" i="6"/>
  <c r="C421" i="6"/>
  <c r="C454" i="6"/>
  <c r="C388" i="6"/>
  <c r="J461" i="6"/>
  <c r="J428" i="6"/>
  <c r="J395" i="6"/>
  <c r="F478" i="6"/>
  <c r="F445" i="6"/>
  <c r="F412" i="6"/>
  <c r="V207" i="6"/>
  <c r="V174" i="6"/>
  <c r="V141" i="6"/>
  <c r="Y640" i="6"/>
  <c r="Y606" i="6"/>
  <c r="Y674" i="6"/>
  <c r="Y448" i="6"/>
  <c r="Y481" i="6"/>
  <c r="Y415" i="6"/>
  <c r="E683" i="6"/>
  <c r="E615" i="6"/>
  <c r="E649" i="6"/>
  <c r="S439" i="6"/>
  <c r="S472" i="6"/>
  <c r="S406" i="6"/>
  <c r="P480" i="6"/>
  <c r="P447" i="6"/>
  <c r="P414" i="6"/>
  <c r="K389" i="6"/>
  <c r="K422" i="6"/>
  <c r="K455" i="6"/>
  <c r="C687" i="6"/>
  <c r="C619" i="6"/>
  <c r="C653" i="6"/>
  <c r="H431" i="6"/>
  <c r="H464" i="6"/>
  <c r="H398" i="6"/>
  <c r="K666" i="6"/>
  <c r="K598" i="6"/>
  <c r="K632" i="6"/>
  <c r="J470" i="6"/>
  <c r="J437" i="6"/>
  <c r="J404" i="6"/>
  <c r="G445" i="6"/>
  <c r="G478" i="6"/>
  <c r="G412" i="6"/>
  <c r="F186" i="6"/>
  <c r="F153" i="6"/>
  <c r="F120" i="6"/>
  <c r="I685" i="6"/>
  <c r="I651" i="6"/>
  <c r="I617" i="6"/>
  <c r="D454" i="6"/>
  <c r="D421" i="6"/>
  <c r="D388" i="6"/>
  <c r="H126" i="6"/>
  <c r="H192" i="6"/>
  <c r="H159" i="6"/>
  <c r="H684" i="6"/>
  <c r="H650" i="6"/>
  <c r="H616" i="6"/>
  <c r="P201" i="6"/>
  <c r="P168" i="6"/>
  <c r="P135" i="6"/>
  <c r="D600" i="6"/>
  <c r="D634" i="6"/>
  <c r="D668" i="6"/>
  <c r="G421" i="6"/>
  <c r="G454" i="6"/>
  <c r="G388" i="6"/>
  <c r="Y184" i="6"/>
  <c r="Y118" i="6"/>
  <c r="Y151" i="6"/>
  <c r="C436" i="6"/>
  <c r="C469" i="6"/>
  <c r="C403" i="6"/>
  <c r="N464" i="6"/>
  <c r="N398" i="6"/>
  <c r="N431" i="6"/>
  <c r="F477" i="6"/>
  <c r="F444" i="6"/>
  <c r="F411" i="6"/>
  <c r="O688" i="6"/>
  <c r="O654" i="6"/>
  <c r="O620" i="6"/>
  <c r="J458" i="6"/>
  <c r="J425" i="6"/>
  <c r="J392" i="6"/>
  <c r="T441" i="6"/>
  <c r="T474" i="6"/>
  <c r="T408" i="6"/>
  <c r="O162" i="6"/>
  <c r="O195" i="6"/>
  <c r="O129" i="6"/>
  <c r="J198" i="6"/>
  <c r="J165" i="6"/>
  <c r="J132" i="6"/>
  <c r="K689" i="6"/>
  <c r="K621" i="6"/>
  <c r="K655" i="6"/>
  <c r="O678" i="6"/>
  <c r="O644" i="6"/>
  <c r="O610" i="6"/>
  <c r="F182" i="6"/>
  <c r="F149" i="6"/>
  <c r="F116" i="6"/>
  <c r="X479" i="6"/>
  <c r="X413" i="6"/>
  <c r="X446" i="6"/>
  <c r="K414" i="6"/>
  <c r="K447" i="6"/>
  <c r="K480" i="6"/>
  <c r="H120" i="6"/>
  <c r="H186" i="6"/>
  <c r="H153" i="6"/>
  <c r="V686" i="6"/>
  <c r="V618" i="6"/>
  <c r="V652" i="6"/>
  <c r="M648" i="6"/>
  <c r="M614" i="6"/>
  <c r="M682" i="6"/>
  <c r="F458" i="6"/>
  <c r="F425" i="6"/>
  <c r="F392" i="6"/>
  <c r="D164" i="6"/>
  <c r="D131" i="6"/>
  <c r="D197" i="6"/>
  <c r="E692" i="6"/>
  <c r="E624" i="6"/>
  <c r="E658" i="6"/>
  <c r="R455" i="6"/>
  <c r="R422" i="6"/>
  <c r="R389" i="6"/>
  <c r="D471" i="6"/>
  <c r="D438" i="6"/>
  <c r="D405" i="6"/>
  <c r="B479" i="6"/>
  <c r="B413" i="6"/>
  <c r="B446" i="6"/>
  <c r="K396" i="6"/>
  <c r="K429" i="6"/>
  <c r="K462" i="6"/>
  <c r="V195" i="6"/>
  <c r="V162" i="6"/>
  <c r="V129" i="6"/>
  <c r="F658" i="6"/>
  <c r="F692" i="6"/>
  <c r="F624" i="6"/>
  <c r="C447" i="6"/>
  <c r="C480" i="6"/>
  <c r="C414" i="6"/>
  <c r="X684" i="6"/>
  <c r="X650" i="6"/>
  <c r="X616" i="6"/>
  <c r="C154" i="6"/>
  <c r="C187" i="6"/>
  <c r="C121" i="6"/>
  <c r="R686" i="6"/>
  <c r="R652" i="6"/>
  <c r="R618" i="6"/>
  <c r="N192" i="6"/>
  <c r="N159" i="6"/>
  <c r="N126" i="6"/>
  <c r="W185" i="6"/>
  <c r="W152" i="6"/>
  <c r="W119" i="6"/>
  <c r="Y193" i="6"/>
  <c r="Y160" i="6"/>
  <c r="Y127" i="6"/>
  <c r="F192" i="6"/>
  <c r="F159" i="6"/>
  <c r="F126" i="6"/>
  <c r="M685" i="6"/>
  <c r="M651" i="6"/>
  <c r="M617" i="6"/>
  <c r="S437" i="6"/>
  <c r="S470" i="6"/>
  <c r="S404" i="6"/>
  <c r="C682" i="6"/>
  <c r="C614" i="6"/>
  <c r="C648" i="6"/>
  <c r="Q470" i="6"/>
  <c r="Q437" i="6"/>
  <c r="Q404" i="6"/>
  <c r="I435" i="6"/>
  <c r="I468" i="6"/>
  <c r="I402" i="6"/>
  <c r="I673" i="6"/>
  <c r="I639" i="6"/>
  <c r="I605" i="6"/>
  <c r="R464" i="6"/>
  <c r="R431" i="6"/>
  <c r="R398" i="6"/>
  <c r="C430" i="6"/>
  <c r="C463" i="6"/>
  <c r="C397" i="6"/>
  <c r="L681" i="6"/>
  <c r="L647" i="6"/>
  <c r="L613" i="6"/>
  <c r="T164" i="6"/>
  <c r="T131" i="6"/>
  <c r="T197" i="6"/>
  <c r="V470" i="6"/>
  <c r="V437" i="6"/>
  <c r="V404" i="6"/>
  <c r="J462" i="6"/>
  <c r="J429" i="6"/>
  <c r="J396" i="6"/>
  <c r="B470" i="6"/>
  <c r="B404" i="6"/>
  <c r="B437" i="6"/>
  <c r="W197" i="6"/>
  <c r="W164" i="6"/>
  <c r="W131" i="6"/>
  <c r="E192" i="6"/>
  <c r="E159" i="6"/>
  <c r="E126" i="6"/>
  <c r="L477" i="6"/>
  <c r="L411" i="6"/>
  <c r="L444" i="6"/>
  <c r="M646" i="6"/>
  <c r="M612" i="6"/>
  <c r="M680" i="6"/>
  <c r="R462" i="6"/>
  <c r="R429" i="6"/>
  <c r="R396" i="6"/>
  <c r="J679" i="6"/>
  <c r="J611" i="6"/>
  <c r="J645" i="6"/>
  <c r="Y430" i="6"/>
  <c r="Y463" i="6"/>
  <c r="Y397" i="6"/>
  <c r="U183" i="6"/>
  <c r="U117" i="6"/>
  <c r="U150" i="6"/>
  <c r="S433" i="6"/>
  <c r="S466" i="6"/>
  <c r="S400" i="6"/>
  <c r="J454" i="6"/>
  <c r="J421" i="6"/>
  <c r="J388" i="6"/>
  <c r="I176" i="6"/>
  <c r="I143" i="6"/>
  <c r="I209" i="6"/>
  <c r="E678" i="6"/>
  <c r="E610" i="6"/>
  <c r="E644" i="6"/>
  <c r="N692" i="6"/>
  <c r="N658" i="6"/>
  <c r="N624" i="6"/>
  <c r="I164" i="6"/>
  <c r="I197" i="6"/>
  <c r="I131" i="6"/>
  <c r="X682" i="6"/>
  <c r="X648" i="6"/>
  <c r="X614" i="6"/>
  <c r="D479" i="6"/>
  <c r="D446" i="6"/>
  <c r="D413" i="6"/>
  <c r="K205" i="6"/>
  <c r="K172" i="6"/>
  <c r="K139" i="6"/>
  <c r="F686" i="6"/>
  <c r="F652" i="6"/>
  <c r="F618" i="6"/>
  <c r="F676" i="6"/>
  <c r="F642" i="6"/>
  <c r="F608" i="6"/>
  <c r="D461" i="6"/>
  <c r="D428" i="6"/>
  <c r="D395" i="6"/>
  <c r="Y164" i="6"/>
  <c r="Y197" i="6"/>
  <c r="Y131" i="6"/>
  <c r="P620" i="6"/>
  <c r="P654" i="6"/>
  <c r="P688" i="6"/>
  <c r="Q187" i="6"/>
  <c r="Q154" i="6"/>
  <c r="Q121" i="6"/>
  <c r="H122" i="6"/>
  <c r="H155" i="6"/>
  <c r="H188" i="6"/>
  <c r="L692" i="6"/>
  <c r="L658" i="6"/>
  <c r="L624" i="6"/>
  <c r="Y206" i="6"/>
  <c r="Y173" i="6"/>
  <c r="Y140" i="6"/>
  <c r="H690" i="6"/>
  <c r="H656" i="6"/>
  <c r="H622" i="6"/>
  <c r="S641" i="6"/>
  <c r="S607" i="6"/>
  <c r="S675" i="6"/>
  <c r="M186" i="6"/>
  <c r="M153" i="6"/>
  <c r="M120" i="6"/>
  <c r="X681" i="6"/>
  <c r="X647" i="6"/>
  <c r="X613" i="6"/>
  <c r="S434" i="6"/>
  <c r="S467" i="6"/>
  <c r="S401" i="6"/>
  <c r="Q466" i="6"/>
  <c r="Q433" i="6"/>
  <c r="Q400" i="6"/>
  <c r="P203" i="6"/>
  <c r="P170" i="6"/>
  <c r="P137" i="6"/>
  <c r="Y684" i="6"/>
  <c r="Y650" i="6"/>
  <c r="Y616" i="6"/>
  <c r="N182" i="6"/>
  <c r="N116" i="6"/>
  <c r="N149" i="6"/>
  <c r="V680" i="6"/>
  <c r="V612" i="6"/>
  <c r="V646" i="6"/>
  <c r="G203" i="6"/>
  <c r="G137" i="6"/>
  <c r="G170" i="6"/>
  <c r="Q184" i="6"/>
  <c r="Q151" i="6"/>
  <c r="Q118" i="6"/>
  <c r="L175" i="6"/>
  <c r="L208" i="6"/>
  <c r="L142" i="6"/>
  <c r="Y686" i="6"/>
  <c r="Y652" i="6"/>
  <c r="Y618" i="6"/>
  <c r="L455" i="6"/>
  <c r="L389" i="6"/>
  <c r="L422" i="6"/>
  <c r="J683" i="6"/>
  <c r="J615" i="6"/>
  <c r="J649" i="6"/>
  <c r="Q481" i="6"/>
  <c r="Q448" i="6"/>
  <c r="Q415" i="6"/>
  <c r="W675" i="6"/>
  <c r="W607" i="6"/>
  <c r="W641" i="6"/>
  <c r="P690" i="6"/>
  <c r="P622" i="6"/>
  <c r="P656" i="6"/>
  <c r="D599" i="6"/>
  <c r="D633" i="6"/>
  <c r="D667" i="6"/>
  <c r="Q474" i="6"/>
  <c r="Q441" i="6"/>
  <c r="Q408" i="6"/>
  <c r="Q194" i="6"/>
  <c r="Q161" i="6"/>
  <c r="Q128" i="6"/>
  <c r="R678" i="6"/>
  <c r="R644" i="6"/>
  <c r="R610" i="6"/>
  <c r="S428" i="6"/>
  <c r="S461" i="6"/>
  <c r="S395" i="6"/>
  <c r="K201" i="6"/>
  <c r="K168" i="6"/>
  <c r="K135" i="6"/>
  <c r="S638" i="6"/>
  <c r="S604" i="6"/>
  <c r="S672" i="6"/>
  <c r="M430" i="6"/>
  <c r="M463" i="6"/>
  <c r="M397" i="6"/>
  <c r="H678" i="6"/>
  <c r="H644" i="6"/>
  <c r="H610" i="6"/>
  <c r="Y427" i="6"/>
  <c r="Y460" i="6"/>
  <c r="Y394" i="6"/>
  <c r="R196" i="6"/>
  <c r="R163" i="6"/>
  <c r="R130" i="6"/>
  <c r="R669" i="6"/>
  <c r="R635" i="6"/>
  <c r="R601" i="6"/>
  <c r="U686" i="6"/>
  <c r="U652" i="6"/>
  <c r="U618" i="6"/>
  <c r="E682" i="6"/>
  <c r="E614" i="6"/>
  <c r="E648" i="6"/>
  <c r="E473" i="6"/>
  <c r="E440" i="6"/>
  <c r="E407" i="6"/>
  <c r="R459" i="6"/>
  <c r="R426" i="6"/>
  <c r="R393" i="6"/>
  <c r="J457" i="6"/>
  <c r="J424" i="6"/>
  <c r="J391" i="6"/>
  <c r="L195" i="6"/>
  <c r="L162" i="6"/>
  <c r="L129" i="6"/>
  <c r="K685" i="6"/>
  <c r="K617" i="6"/>
  <c r="K651" i="6"/>
  <c r="C157" i="6"/>
  <c r="C190" i="6"/>
  <c r="C124" i="6"/>
  <c r="I154" i="6"/>
  <c r="I187" i="6"/>
  <c r="I121" i="6"/>
  <c r="E693" i="6"/>
  <c r="E625" i="6"/>
  <c r="E659" i="6"/>
  <c r="Q681" i="6"/>
  <c r="Q613" i="6"/>
  <c r="Q647" i="6"/>
  <c r="V194" i="6"/>
  <c r="V161" i="6"/>
  <c r="V128" i="6"/>
  <c r="P601" i="6"/>
  <c r="P635" i="6"/>
  <c r="P669" i="6"/>
  <c r="B678" i="6"/>
  <c r="B644" i="6"/>
  <c r="B610" i="6"/>
  <c r="E193" i="6"/>
  <c r="E160" i="6"/>
  <c r="E127" i="6"/>
  <c r="E461" i="6"/>
  <c r="E428" i="6"/>
  <c r="E395" i="6"/>
  <c r="K195" i="6"/>
  <c r="K162" i="6"/>
  <c r="K129" i="6"/>
  <c r="U182" i="6"/>
  <c r="U116" i="6"/>
  <c r="U149" i="6"/>
  <c r="B475" i="6"/>
  <c r="B409" i="6"/>
  <c r="B442" i="6"/>
  <c r="Q465" i="6"/>
  <c r="Q432" i="6"/>
  <c r="Q399" i="6"/>
  <c r="Q208" i="6"/>
  <c r="Q175" i="6"/>
  <c r="Q142" i="6"/>
  <c r="K415" i="6"/>
  <c r="K448" i="6"/>
  <c r="K481" i="6"/>
  <c r="H117" i="6"/>
  <c r="H183" i="6"/>
  <c r="H150" i="6"/>
  <c r="Q680" i="6"/>
  <c r="Q612" i="6"/>
  <c r="Q646" i="6"/>
  <c r="D616" i="6"/>
  <c r="D650" i="6"/>
  <c r="D684" i="6"/>
  <c r="K405" i="6"/>
  <c r="K438" i="6"/>
  <c r="K471" i="6"/>
  <c r="K669" i="6"/>
  <c r="K601" i="6"/>
  <c r="K635" i="6"/>
  <c r="M205" i="6"/>
  <c r="M172" i="6"/>
  <c r="M139" i="6"/>
  <c r="F666" i="6"/>
  <c r="F632" i="6"/>
  <c r="F598" i="6"/>
  <c r="X190" i="6"/>
  <c r="X157" i="6"/>
  <c r="X124" i="6"/>
  <c r="E201" i="6"/>
  <c r="E168" i="6"/>
  <c r="E135" i="6"/>
  <c r="W408" i="6"/>
  <c r="W441" i="6"/>
  <c r="W474" i="6"/>
  <c r="T162" i="6"/>
  <c r="T129" i="6"/>
  <c r="T195" i="6"/>
  <c r="B677" i="6"/>
  <c r="B643" i="6"/>
  <c r="B609" i="6"/>
  <c r="Y442" i="6"/>
  <c r="Y475" i="6"/>
  <c r="Y409" i="6"/>
  <c r="V666" i="6"/>
  <c r="V598" i="6"/>
  <c r="V632" i="6"/>
  <c r="X457" i="6"/>
  <c r="X391" i="6"/>
  <c r="X424" i="6"/>
  <c r="H203" i="6"/>
  <c r="H170" i="6"/>
  <c r="H137" i="6"/>
  <c r="R193" i="6"/>
  <c r="R160" i="6"/>
  <c r="R127" i="6"/>
  <c r="M642" i="6"/>
  <c r="M608" i="6"/>
  <c r="M676" i="6"/>
  <c r="F471" i="6"/>
  <c r="F438" i="6"/>
  <c r="F405" i="6"/>
  <c r="F193" i="6"/>
  <c r="F160" i="6"/>
  <c r="F127" i="6"/>
  <c r="L173" i="6"/>
  <c r="L206" i="6"/>
  <c r="L140" i="6"/>
  <c r="H689" i="6"/>
  <c r="H655" i="6"/>
  <c r="H621" i="6"/>
  <c r="Y205" i="6"/>
  <c r="Y172" i="6"/>
  <c r="Y139" i="6"/>
  <c r="P149" i="6"/>
  <c r="P182" i="6"/>
  <c r="P116" i="6"/>
  <c r="K190" i="6"/>
  <c r="K157" i="6"/>
  <c r="K124" i="6"/>
  <c r="R207" i="6"/>
  <c r="R174" i="6"/>
  <c r="R141" i="6"/>
  <c r="G425" i="6"/>
  <c r="G458" i="6"/>
  <c r="G392" i="6"/>
  <c r="U154" i="6"/>
  <c r="U187" i="6"/>
  <c r="U121" i="6"/>
  <c r="R184" i="6"/>
  <c r="R151" i="6"/>
  <c r="R118" i="6"/>
  <c r="Q455" i="6"/>
  <c r="Q422" i="6"/>
  <c r="Q389" i="6"/>
  <c r="U170" i="6"/>
  <c r="U137" i="6"/>
  <c r="U203" i="6"/>
  <c r="W413" i="6"/>
  <c r="W446" i="6"/>
  <c r="W479" i="6"/>
  <c r="R188" i="6"/>
  <c r="R155" i="6"/>
  <c r="R122" i="6"/>
  <c r="P469" i="6"/>
  <c r="P436" i="6"/>
  <c r="P403" i="6"/>
  <c r="K680" i="6"/>
  <c r="K612" i="6"/>
  <c r="K646" i="6"/>
  <c r="H682" i="6"/>
  <c r="H648" i="6"/>
  <c r="H614" i="6"/>
  <c r="N209" i="6"/>
  <c r="N176" i="6"/>
  <c r="N143" i="6"/>
  <c r="Q675" i="6"/>
  <c r="Q607" i="6"/>
  <c r="Q641" i="6"/>
  <c r="P152" i="6"/>
  <c r="P185" i="6"/>
  <c r="P119" i="6"/>
  <c r="O447" i="6"/>
  <c r="O480" i="6"/>
  <c r="O414" i="6"/>
  <c r="W678" i="6"/>
  <c r="W610" i="6"/>
  <c r="W644" i="6"/>
  <c r="P207" i="6"/>
  <c r="P174" i="6"/>
  <c r="P141" i="6"/>
  <c r="Y433" i="6"/>
  <c r="Y466" i="6"/>
  <c r="Y400" i="6"/>
  <c r="K197" i="6"/>
  <c r="K164" i="6"/>
  <c r="K131" i="6"/>
  <c r="G132" i="6"/>
  <c r="G198" i="6"/>
  <c r="G165" i="6"/>
  <c r="O670" i="6"/>
  <c r="O636" i="6"/>
  <c r="O602" i="6"/>
  <c r="P209" i="6"/>
  <c r="P176" i="6"/>
  <c r="P143" i="6"/>
  <c r="T201" i="6"/>
  <c r="T168" i="6"/>
  <c r="T135" i="6"/>
  <c r="P611" i="6"/>
  <c r="P645" i="6"/>
  <c r="P679" i="6"/>
  <c r="T687" i="6"/>
  <c r="T653" i="6"/>
  <c r="T619" i="6"/>
  <c r="P150" i="6"/>
  <c r="P183" i="6"/>
  <c r="P117" i="6"/>
  <c r="R209" i="6"/>
  <c r="R176" i="6"/>
  <c r="R143" i="6"/>
  <c r="D468" i="6"/>
  <c r="D435" i="6"/>
  <c r="D402" i="6"/>
  <c r="O684" i="6"/>
  <c r="O650" i="6"/>
  <c r="O616" i="6"/>
  <c r="W411" i="6"/>
  <c r="W444" i="6"/>
  <c r="W477" i="6"/>
  <c r="T166" i="6"/>
  <c r="T133" i="6"/>
  <c r="T199" i="6"/>
  <c r="S634" i="6"/>
  <c r="S600" i="6"/>
  <c r="S668" i="6"/>
  <c r="W687" i="6"/>
  <c r="W619" i="6"/>
  <c r="W653" i="6"/>
  <c r="G430" i="6"/>
  <c r="G463" i="6"/>
  <c r="G397" i="6"/>
  <c r="O156" i="6"/>
  <c r="O189" i="6"/>
  <c r="O123" i="6"/>
  <c r="Q673" i="6"/>
  <c r="Q605" i="6"/>
  <c r="Q639" i="6"/>
  <c r="R470" i="6"/>
  <c r="R437" i="6"/>
  <c r="R404" i="6"/>
  <c r="T444" i="6"/>
  <c r="T477" i="6"/>
  <c r="T411" i="6"/>
  <c r="U446" i="6"/>
  <c r="U479" i="6"/>
  <c r="U413" i="6"/>
  <c r="P599" i="6"/>
  <c r="P633" i="6"/>
  <c r="P667" i="6"/>
  <c r="H166" i="6"/>
  <c r="H133" i="6"/>
  <c r="H199" i="6"/>
  <c r="S204" i="6"/>
  <c r="S138" i="6"/>
  <c r="S171" i="6"/>
  <c r="L680" i="6"/>
  <c r="L646" i="6"/>
  <c r="L612" i="6"/>
  <c r="L673" i="6"/>
  <c r="L639" i="6"/>
  <c r="L605" i="6"/>
  <c r="N188" i="6"/>
  <c r="N122" i="6"/>
  <c r="N155" i="6"/>
  <c r="U682" i="6"/>
  <c r="U648" i="6"/>
  <c r="U614" i="6"/>
  <c r="Q209" i="6"/>
  <c r="Q176" i="6"/>
  <c r="Q143" i="6"/>
  <c r="P608" i="6"/>
  <c r="P642" i="6"/>
  <c r="P676" i="6"/>
  <c r="R677" i="6"/>
  <c r="R643" i="6"/>
  <c r="R609" i="6"/>
  <c r="S123" i="6"/>
  <c r="S156" i="6"/>
  <c r="S189" i="6"/>
  <c r="W198" i="6"/>
  <c r="W165" i="6"/>
  <c r="W132" i="6"/>
  <c r="M427" i="6"/>
  <c r="M460" i="6"/>
  <c r="M394" i="6"/>
  <c r="D208" i="6"/>
  <c r="D175" i="6"/>
  <c r="D142" i="6"/>
  <c r="E198" i="6"/>
  <c r="E165" i="6"/>
  <c r="E132" i="6"/>
  <c r="O689" i="6"/>
  <c r="O655" i="6"/>
  <c r="O621" i="6"/>
  <c r="F672" i="6"/>
  <c r="F638" i="6"/>
  <c r="F604" i="6"/>
  <c r="I185" i="6"/>
  <c r="I119" i="6"/>
  <c r="I152" i="6"/>
  <c r="U689" i="6"/>
  <c r="U655" i="6"/>
  <c r="U621" i="6"/>
  <c r="E475" i="6"/>
  <c r="E442" i="6"/>
  <c r="E409" i="6"/>
  <c r="D473" i="6"/>
  <c r="D440" i="6"/>
  <c r="D407" i="6"/>
  <c r="H163" i="6"/>
  <c r="H130" i="6"/>
  <c r="H196" i="6"/>
  <c r="H160" i="6"/>
  <c r="H127" i="6"/>
  <c r="H193" i="6"/>
  <c r="O422" i="6"/>
  <c r="O455" i="6"/>
  <c r="O389" i="6"/>
  <c r="M199" i="6"/>
  <c r="M166" i="6"/>
  <c r="M133" i="6"/>
  <c r="L659" i="6"/>
  <c r="L693" i="6"/>
  <c r="L625" i="6"/>
  <c r="S435" i="6"/>
  <c r="S468" i="6"/>
  <c r="S402" i="6"/>
  <c r="X474" i="6"/>
  <c r="X408" i="6"/>
  <c r="X441" i="6"/>
  <c r="E206" i="6"/>
  <c r="E173" i="6"/>
  <c r="E140" i="6"/>
  <c r="J684" i="6"/>
  <c r="J616" i="6"/>
  <c r="J650" i="6"/>
  <c r="Q462" i="6"/>
  <c r="Q429" i="6"/>
  <c r="Q396" i="6"/>
  <c r="K413" i="6"/>
  <c r="K446" i="6"/>
  <c r="K479" i="6"/>
  <c r="B666" i="6"/>
  <c r="B632" i="6"/>
  <c r="B598" i="6"/>
  <c r="D481" i="6"/>
  <c r="D448" i="6"/>
  <c r="D415" i="6"/>
  <c r="D204" i="6"/>
  <c r="D171" i="6"/>
  <c r="D138" i="6"/>
  <c r="S446" i="6"/>
  <c r="S479" i="6"/>
  <c r="S413" i="6"/>
  <c r="L463" i="6"/>
  <c r="L397" i="6"/>
  <c r="L430" i="6"/>
  <c r="T123" i="6"/>
  <c r="T156" i="6"/>
  <c r="T189" i="6"/>
  <c r="E200" i="6"/>
  <c r="E167" i="6"/>
  <c r="E134" i="6"/>
  <c r="W388" i="6"/>
  <c r="W421" i="6"/>
  <c r="W454" i="6"/>
  <c r="I157" i="6"/>
  <c r="I190" i="6"/>
  <c r="I124" i="6"/>
  <c r="V675" i="6"/>
  <c r="V607" i="6"/>
  <c r="V641" i="6"/>
  <c r="W200" i="6"/>
  <c r="W167" i="6"/>
  <c r="W134" i="6"/>
  <c r="S635" i="6"/>
  <c r="S601" i="6"/>
  <c r="S669" i="6"/>
  <c r="X182" i="6"/>
  <c r="X149" i="6"/>
  <c r="X116" i="6"/>
  <c r="U162" i="6"/>
  <c r="U195" i="6"/>
  <c r="U129" i="6"/>
  <c r="H673" i="6"/>
  <c r="H639" i="6"/>
  <c r="H605" i="6"/>
  <c r="O434" i="6"/>
  <c r="O467" i="6"/>
  <c r="O401" i="6"/>
  <c r="Q186" i="6"/>
  <c r="Q153" i="6"/>
  <c r="Q120" i="6"/>
  <c r="X678" i="6"/>
  <c r="X644" i="6"/>
  <c r="X610" i="6"/>
  <c r="T205" i="6"/>
  <c r="T172" i="6"/>
  <c r="T139" i="6"/>
  <c r="B689" i="6"/>
  <c r="B655" i="6"/>
  <c r="B621" i="6"/>
  <c r="I679" i="6"/>
  <c r="I645" i="6"/>
  <c r="I611" i="6"/>
  <c r="W405" i="6"/>
  <c r="W438" i="6"/>
  <c r="W471" i="6"/>
  <c r="L677" i="6"/>
  <c r="L643" i="6"/>
  <c r="L609" i="6"/>
  <c r="B459" i="6"/>
  <c r="B393" i="6"/>
  <c r="B426" i="6"/>
  <c r="Q458" i="6"/>
  <c r="Q425" i="6"/>
  <c r="Q392" i="6"/>
  <c r="L472" i="6"/>
  <c r="L406" i="6"/>
  <c r="L439" i="6"/>
  <c r="E684" i="6"/>
  <c r="E616" i="6"/>
  <c r="E650" i="6"/>
  <c r="B167" i="6"/>
  <c r="B200" i="6"/>
  <c r="B134" i="6"/>
  <c r="B208" i="6"/>
  <c r="B175" i="6"/>
  <c r="B142" i="6"/>
  <c r="B668" i="6"/>
  <c r="B634" i="6"/>
  <c r="B600" i="6"/>
  <c r="D610" i="6"/>
  <c r="D644" i="6"/>
  <c r="D678" i="6"/>
  <c r="J206" i="6"/>
  <c r="J173" i="6"/>
  <c r="J140" i="6"/>
  <c r="E672" i="6"/>
  <c r="E604" i="6"/>
  <c r="E638" i="6"/>
  <c r="X173" i="6"/>
  <c r="X206" i="6"/>
  <c r="X140" i="6"/>
  <c r="P604" i="6"/>
  <c r="P638" i="6"/>
  <c r="P672" i="6"/>
  <c r="R195" i="6"/>
  <c r="R162" i="6"/>
  <c r="R129" i="6"/>
  <c r="V687" i="6"/>
  <c r="V619" i="6"/>
  <c r="V653" i="6"/>
  <c r="V459" i="6"/>
  <c r="V426" i="6"/>
  <c r="V393" i="6"/>
  <c r="J692" i="6"/>
  <c r="J624" i="6"/>
  <c r="J658" i="6"/>
  <c r="J199" i="6"/>
  <c r="J166" i="6"/>
  <c r="J133" i="6"/>
  <c r="B680" i="6"/>
  <c r="B646" i="6"/>
  <c r="B612" i="6"/>
  <c r="Q460" i="6"/>
  <c r="Q427" i="6"/>
  <c r="Q394" i="6"/>
  <c r="G639" i="6"/>
  <c r="G605" i="6"/>
  <c r="G673" i="6"/>
  <c r="P472" i="6"/>
  <c r="P439" i="6"/>
  <c r="P406" i="6"/>
  <c r="W669" i="6"/>
  <c r="W601" i="6"/>
  <c r="W635" i="6"/>
  <c r="C424" i="6"/>
  <c r="C457" i="6"/>
  <c r="C391" i="6"/>
  <c r="F680" i="6"/>
  <c r="F646" i="6"/>
  <c r="F612" i="6"/>
  <c r="P461" i="6"/>
  <c r="P428" i="6"/>
  <c r="P395" i="6"/>
  <c r="F463" i="6"/>
  <c r="F430" i="6"/>
  <c r="F397" i="6"/>
  <c r="H691" i="6"/>
  <c r="H657" i="6"/>
  <c r="H623" i="6"/>
  <c r="W187" i="6"/>
  <c r="W154" i="6"/>
  <c r="W121" i="6"/>
  <c r="K189" i="6"/>
  <c r="K156" i="6"/>
  <c r="K123" i="6"/>
  <c r="H679" i="6"/>
  <c r="H645" i="6"/>
  <c r="H611" i="6"/>
  <c r="R182" i="6"/>
  <c r="R149" i="6"/>
  <c r="R116" i="6"/>
  <c r="S209" i="6"/>
  <c r="S143" i="6"/>
  <c r="S176" i="6"/>
  <c r="R666" i="6"/>
  <c r="R632" i="6"/>
  <c r="R598" i="6"/>
  <c r="J479" i="6"/>
  <c r="J446" i="6"/>
  <c r="J413" i="6"/>
  <c r="Q690" i="6"/>
  <c r="Q622" i="6"/>
  <c r="Q656" i="6"/>
  <c r="N668" i="6"/>
  <c r="N634" i="6"/>
  <c r="N600" i="6"/>
  <c r="C446" i="6"/>
  <c r="C479" i="6"/>
  <c r="C413" i="6"/>
  <c r="V201" i="6"/>
  <c r="V168" i="6"/>
  <c r="V135" i="6"/>
  <c r="I681" i="6"/>
  <c r="I647" i="6"/>
  <c r="I613" i="6"/>
  <c r="N189" i="6"/>
  <c r="N156" i="6"/>
  <c r="N123" i="6"/>
  <c r="S642" i="6"/>
  <c r="S608" i="6"/>
  <c r="S676" i="6"/>
  <c r="U159" i="6"/>
  <c r="U192" i="6"/>
  <c r="U126" i="6"/>
  <c r="P612" i="6"/>
  <c r="P646" i="6"/>
  <c r="P680" i="6"/>
  <c r="Q666" i="6"/>
  <c r="Q598" i="6"/>
  <c r="Q632" i="6"/>
  <c r="G437" i="6"/>
  <c r="G470" i="6"/>
  <c r="G404" i="6"/>
  <c r="F201" i="6"/>
  <c r="F168" i="6"/>
  <c r="F135" i="6"/>
  <c r="N667" i="6"/>
  <c r="N633" i="6"/>
  <c r="N599" i="6"/>
  <c r="U163" i="6"/>
  <c r="U196" i="6"/>
  <c r="U130" i="6"/>
  <c r="D157" i="6"/>
  <c r="D190" i="6"/>
  <c r="D124" i="6"/>
  <c r="Q479" i="6"/>
  <c r="Q446" i="6"/>
  <c r="Q413" i="6"/>
  <c r="M207" i="6"/>
  <c r="M174" i="6"/>
  <c r="M141" i="6"/>
  <c r="E194" i="6"/>
  <c r="E161" i="6"/>
  <c r="E128" i="6"/>
  <c r="T688" i="6"/>
  <c r="T654" i="6"/>
  <c r="T620" i="6"/>
  <c r="M639" i="6"/>
  <c r="M605" i="6"/>
  <c r="M673" i="6"/>
  <c r="F188" i="6"/>
  <c r="F155" i="6"/>
  <c r="F122" i="6"/>
  <c r="T208" i="6"/>
  <c r="T175" i="6"/>
  <c r="T142" i="6"/>
  <c r="J676" i="6"/>
  <c r="J608" i="6"/>
  <c r="J642" i="6"/>
  <c r="P619" i="6"/>
  <c r="P653" i="6"/>
  <c r="P687" i="6"/>
  <c r="D692" i="6"/>
  <c r="D624" i="6"/>
  <c r="D658" i="6"/>
  <c r="K185" i="6"/>
  <c r="K152" i="6"/>
  <c r="K119" i="6"/>
  <c r="S421" i="6"/>
  <c r="S454" i="6"/>
  <c r="S388" i="6"/>
  <c r="K395" i="6"/>
  <c r="K428" i="6"/>
  <c r="K461" i="6"/>
  <c r="T124" i="6"/>
  <c r="T190" i="6"/>
  <c r="T157" i="6"/>
  <c r="C666" i="6"/>
  <c r="C598" i="6"/>
  <c r="C632" i="6"/>
  <c r="S132" i="6"/>
  <c r="S198" i="6"/>
  <c r="S165" i="6"/>
  <c r="J673" i="6"/>
  <c r="J605" i="6"/>
  <c r="J639" i="6"/>
  <c r="F690" i="6"/>
  <c r="F656" i="6"/>
  <c r="F622" i="6"/>
  <c r="Y693" i="6"/>
  <c r="Y659" i="6"/>
  <c r="Y625" i="6"/>
  <c r="J460" i="6"/>
  <c r="J427" i="6"/>
  <c r="J394" i="6"/>
  <c r="K393" i="6"/>
  <c r="K426" i="6"/>
  <c r="K459" i="6"/>
  <c r="K390" i="6"/>
  <c r="K423" i="6"/>
  <c r="K456" i="6"/>
  <c r="O446" i="6"/>
  <c r="O479" i="6"/>
  <c r="O413" i="6"/>
  <c r="S650" i="6"/>
  <c r="S616" i="6"/>
  <c r="S684" i="6"/>
  <c r="J481" i="6"/>
  <c r="J448" i="6"/>
  <c r="J415" i="6"/>
  <c r="P624" i="6"/>
  <c r="P692" i="6"/>
  <c r="P658" i="6"/>
  <c r="J468" i="6"/>
  <c r="J435" i="6"/>
  <c r="J402" i="6"/>
  <c r="K667" i="6"/>
  <c r="K599" i="6"/>
  <c r="K633" i="6"/>
  <c r="Q196" i="6"/>
  <c r="Q163" i="6"/>
  <c r="Q130" i="6"/>
  <c r="M424" i="6"/>
  <c r="M457" i="6"/>
  <c r="M391" i="6"/>
  <c r="H676" i="6"/>
  <c r="H642" i="6"/>
  <c r="H608" i="6"/>
  <c r="Q477" i="6"/>
  <c r="Q444" i="6"/>
  <c r="Q411" i="6"/>
  <c r="O165" i="6"/>
  <c r="O198" i="6"/>
  <c r="O132" i="6"/>
  <c r="J682" i="6"/>
  <c r="J614" i="6"/>
  <c r="J648" i="6"/>
  <c r="I155" i="6"/>
  <c r="I188" i="6"/>
  <c r="I122" i="6"/>
  <c r="G656" i="6"/>
  <c r="G622" i="6"/>
  <c r="G690" i="6"/>
  <c r="U438" i="6"/>
  <c r="U405" i="6"/>
  <c r="U471" i="6"/>
  <c r="N163" i="6"/>
  <c r="N196" i="6"/>
  <c r="N130" i="6"/>
  <c r="D201" i="6"/>
  <c r="D168" i="6"/>
  <c r="D135" i="6"/>
  <c r="D598" i="6"/>
  <c r="D632" i="6"/>
  <c r="D666" i="6"/>
  <c r="N208" i="6"/>
  <c r="N175" i="6"/>
  <c r="N142" i="6"/>
  <c r="J202" i="6"/>
  <c r="J169" i="6"/>
  <c r="J136" i="6"/>
  <c r="N193" i="6"/>
  <c r="N160" i="6"/>
  <c r="N127" i="6"/>
  <c r="G632" i="6"/>
  <c r="G598" i="6"/>
  <c r="G666" i="6"/>
  <c r="J190" i="6"/>
  <c r="J124" i="6"/>
  <c r="J157" i="6"/>
  <c r="R203" i="6"/>
  <c r="R170" i="6"/>
  <c r="R137" i="6"/>
  <c r="C681" i="6"/>
  <c r="C613" i="6"/>
  <c r="C647" i="6"/>
  <c r="K406" i="6"/>
  <c r="K439" i="6"/>
  <c r="K472" i="6"/>
  <c r="N676" i="6"/>
  <c r="N642" i="6"/>
  <c r="N608" i="6"/>
  <c r="W396" i="6"/>
  <c r="W429" i="6"/>
  <c r="W462" i="6"/>
  <c r="F689" i="6"/>
  <c r="F655" i="6"/>
  <c r="F621" i="6"/>
  <c r="P466" i="6"/>
  <c r="P433" i="6"/>
  <c r="P400" i="6"/>
  <c r="T423" i="6"/>
  <c r="T456" i="6"/>
  <c r="T390" i="6"/>
  <c r="C161" i="6"/>
  <c r="C194" i="6"/>
  <c r="C128" i="6"/>
  <c r="J670" i="6"/>
  <c r="J602" i="6"/>
  <c r="J636" i="6"/>
  <c r="K409" i="6"/>
  <c r="K442" i="6"/>
  <c r="K475" i="6"/>
  <c r="H200" i="6"/>
  <c r="H167" i="6"/>
  <c r="H134" i="6"/>
  <c r="T686" i="6"/>
  <c r="T652" i="6"/>
  <c r="T618" i="6"/>
  <c r="J677" i="6"/>
  <c r="J609" i="6"/>
  <c r="J643" i="6"/>
  <c r="M162" i="6"/>
  <c r="M195" i="6"/>
  <c r="M129" i="6"/>
  <c r="I426" i="6"/>
  <c r="I459" i="6"/>
  <c r="I393" i="6"/>
  <c r="O164" i="6"/>
  <c r="O197" i="6"/>
  <c r="O131" i="6"/>
  <c r="X691" i="6"/>
  <c r="X657" i="6"/>
  <c r="X623" i="6"/>
  <c r="U425" i="6"/>
  <c r="U458" i="6"/>
  <c r="U392" i="6"/>
  <c r="K692" i="6"/>
  <c r="K624" i="6"/>
  <c r="K658" i="6"/>
  <c r="U176" i="6"/>
  <c r="U143" i="6"/>
  <c r="U209" i="6"/>
  <c r="V477" i="6"/>
  <c r="V444" i="6"/>
  <c r="V411" i="6"/>
  <c r="C171" i="6"/>
  <c r="C138" i="6"/>
  <c r="C204" i="6"/>
  <c r="F670" i="6"/>
  <c r="F636" i="6"/>
  <c r="F602" i="6"/>
  <c r="H161" i="6"/>
  <c r="H128" i="6"/>
  <c r="H194" i="6"/>
  <c r="G117" i="6"/>
  <c r="G183" i="6"/>
  <c r="G150" i="6"/>
  <c r="R667" i="6"/>
  <c r="R633" i="6"/>
  <c r="R599" i="6"/>
  <c r="D615" i="6"/>
  <c r="D649" i="6"/>
  <c r="D683" i="6"/>
  <c r="M447" i="6"/>
  <c r="M480" i="6"/>
  <c r="M414" i="6"/>
  <c r="B691" i="6"/>
  <c r="B657" i="6"/>
  <c r="B623" i="6"/>
  <c r="C426" i="6"/>
  <c r="C459" i="6"/>
  <c r="C393" i="6"/>
  <c r="X191" i="6"/>
  <c r="X158" i="6"/>
  <c r="X125" i="6"/>
  <c r="K674" i="6"/>
  <c r="K606" i="6"/>
  <c r="K640" i="6"/>
  <c r="B202" i="6"/>
  <c r="B169" i="6"/>
  <c r="B136" i="6"/>
  <c r="C432" i="6"/>
  <c r="C465" i="6"/>
  <c r="C399" i="6"/>
  <c r="C692" i="6"/>
  <c r="C624" i="6"/>
  <c r="C658" i="6"/>
  <c r="F473" i="6"/>
  <c r="F440" i="6"/>
  <c r="F407" i="6"/>
  <c r="I182" i="6"/>
  <c r="I116" i="6"/>
  <c r="I149" i="6"/>
  <c r="F456" i="6"/>
  <c r="F423" i="6"/>
  <c r="F390" i="6"/>
  <c r="R186" i="6"/>
  <c r="R153" i="6"/>
  <c r="R120" i="6"/>
  <c r="S648" i="6"/>
  <c r="S614" i="6"/>
  <c r="S682" i="6"/>
  <c r="P454" i="6"/>
  <c r="P421" i="6"/>
  <c r="P388" i="6"/>
  <c r="X463" i="6"/>
  <c r="X397" i="6"/>
  <c r="X430" i="6"/>
  <c r="W394" i="6"/>
  <c r="W427" i="6"/>
  <c r="W460" i="6"/>
  <c r="J185" i="6"/>
  <c r="J152" i="6"/>
  <c r="J119" i="6"/>
  <c r="Q682" i="6"/>
  <c r="Q614" i="6"/>
  <c r="Q648" i="6"/>
  <c r="T160" i="6"/>
  <c r="T127" i="6"/>
  <c r="T193" i="6"/>
  <c r="I680" i="6"/>
  <c r="I612" i="6"/>
  <c r="I646" i="6"/>
  <c r="R676" i="6"/>
  <c r="R642" i="6"/>
  <c r="R608" i="6"/>
  <c r="C675" i="6"/>
  <c r="C607" i="6"/>
  <c r="C641" i="6"/>
  <c r="E478" i="6"/>
  <c r="E445" i="6"/>
  <c r="E412" i="6"/>
  <c r="V456" i="6"/>
  <c r="V423" i="6"/>
  <c r="V390" i="6"/>
  <c r="D163" i="6"/>
  <c r="D196" i="6"/>
  <c r="D130" i="6"/>
  <c r="B682" i="6"/>
  <c r="B648" i="6"/>
  <c r="B614" i="6"/>
  <c r="L689" i="6"/>
  <c r="L655" i="6"/>
  <c r="L621" i="6"/>
  <c r="W402" i="6"/>
  <c r="W435" i="6"/>
  <c r="W468" i="6"/>
  <c r="K398" i="6"/>
  <c r="K431" i="6"/>
  <c r="K464" i="6"/>
  <c r="T121" i="6"/>
  <c r="T187" i="6"/>
  <c r="T154" i="6"/>
  <c r="R674" i="6"/>
  <c r="R640" i="6"/>
  <c r="R606" i="6"/>
  <c r="W189" i="6"/>
  <c r="W156" i="6"/>
  <c r="W123" i="6"/>
  <c r="Y204" i="6"/>
  <c r="Y171" i="6"/>
  <c r="Y138" i="6"/>
  <c r="Y641" i="6"/>
  <c r="Y607" i="6"/>
  <c r="Y675" i="6"/>
  <c r="M425" i="6"/>
  <c r="M458" i="6"/>
  <c r="M392" i="6"/>
  <c r="E474" i="6"/>
  <c r="E441" i="6"/>
  <c r="E408" i="6"/>
  <c r="S644" i="6"/>
  <c r="S610" i="6"/>
  <c r="S678" i="6"/>
  <c r="J666" i="6"/>
  <c r="J598" i="6"/>
  <c r="J632" i="6"/>
  <c r="Y447" i="6"/>
  <c r="Y480" i="6"/>
  <c r="Y414" i="6"/>
  <c r="O185" i="6"/>
  <c r="O119" i="6"/>
  <c r="O152" i="6"/>
  <c r="D153" i="6"/>
  <c r="D120" i="6"/>
  <c r="D186" i="6"/>
  <c r="D691" i="6"/>
  <c r="D623" i="6"/>
  <c r="D657" i="6"/>
  <c r="V481" i="6"/>
  <c r="V448" i="6"/>
  <c r="V415" i="6"/>
  <c r="Y422" i="6"/>
  <c r="Y455" i="6"/>
  <c r="Y389" i="6"/>
  <c r="K203" i="6"/>
  <c r="K170" i="6"/>
  <c r="K137" i="6"/>
  <c r="D605" i="6"/>
  <c r="D639" i="6"/>
  <c r="D673" i="6"/>
  <c r="U430" i="6"/>
  <c r="U463" i="6"/>
  <c r="U397" i="6"/>
  <c r="W209" i="6"/>
  <c r="W176" i="6"/>
  <c r="W143" i="6"/>
  <c r="W193" i="6"/>
  <c r="W160" i="6"/>
  <c r="W127" i="6"/>
  <c r="B471" i="6"/>
  <c r="B405" i="6"/>
  <c r="B438" i="6"/>
  <c r="P151" i="6"/>
  <c r="P118" i="6"/>
  <c r="P184" i="6"/>
  <c r="B481" i="6"/>
  <c r="B415" i="6"/>
  <c r="B448" i="6"/>
  <c r="P481" i="6"/>
  <c r="P448" i="6"/>
  <c r="P415" i="6"/>
  <c r="B480" i="6"/>
  <c r="B414" i="6"/>
  <c r="B447" i="6"/>
  <c r="D476" i="6"/>
  <c r="D443" i="6"/>
  <c r="D410" i="6"/>
  <c r="V457" i="6"/>
  <c r="V424" i="6"/>
  <c r="V391" i="6"/>
  <c r="B203" i="6"/>
  <c r="B170" i="6"/>
  <c r="B137" i="6"/>
  <c r="S645" i="6"/>
  <c r="S611" i="6"/>
  <c r="S679" i="6"/>
  <c r="Q678" i="6"/>
  <c r="Q610" i="6"/>
  <c r="Q644" i="6"/>
  <c r="D150" i="6"/>
  <c r="D117" i="6"/>
  <c r="D183" i="6"/>
  <c r="I162" i="6"/>
  <c r="I195" i="6"/>
  <c r="I129" i="6"/>
  <c r="X194" i="6"/>
  <c r="X161" i="6"/>
  <c r="X128" i="6"/>
  <c r="T424" i="6"/>
  <c r="T457" i="6"/>
  <c r="T391" i="6"/>
  <c r="H448" i="6"/>
  <c r="H481" i="6"/>
  <c r="H415" i="6"/>
  <c r="V200" i="6"/>
  <c r="V167" i="6"/>
  <c r="V134" i="6"/>
  <c r="L667" i="6"/>
  <c r="L633" i="6"/>
  <c r="L599" i="6"/>
  <c r="P164" i="6"/>
  <c r="P197" i="6"/>
  <c r="P131" i="6"/>
  <c r="J471" i="6"/>
  <c r="J438" i="6"/>
  <c r="J405" i="6"/>
  <c r="U428" i="6"/>
  <c r="U461" i="6"/>
  <c r="U395" i="6"/>
  <c r="Q693" i="6"/>
  <c r="Q625" i="6"/>
  <c r="Q659" i="6"/>
  <c r="M443" i="6"/>
  <c r="M476" i="6"/>
  <c r="M410" i="6"/>
  <c r="N470" i="6"/>
  <c r="N404" i="6"/>
  <c r="N437" i="6"/>
  <c r="R480" i="6"/>
  <c r="R447" i="6"/>
  <c r="R414" i="6"/>
  <c r="V206" i="6"/>
  <c r="V173" i="6"/>
  <c r="V140" i="6"/>
  <c r="Q686" i="6"/>
  <c r="Q618" i="6"/>
  <c r="Q652" i="6"/>
  <c r="Q471" i="6"/>
  <c r="Q438" i="6"/>
  <c r="Q405" i="6"/>
  <c r="R194" i="6"/>
  <c r="R161" i="6"/>
  <c r="R128" i="6"/>
  <c r="S639" i="6"/>
  <c r="S605" i="6"/>
  <c r="S673" i="6"/>
  <c r="D122" i="6"/>
  <c r="D188" i="6"/>
  <c r="D155" i="6"/>
  <c r="R200" i="6"/>
  <c r="R167" i="6"/>
  <c r="R134" i="6"/>
  <c r="M641" i="6"/>
  <c r="M607" i="6"/>
  <c r="M675" i="6"/>
  <c r="Y638" i="6"/>
  <c r="Y604" i="6"/>
  <c r="Y672" i="6"/>
  <c r="E186" i="6"/>
  <c r="E153" i="6"/>
  <c r="E120" i="6"/>
  <c r="B461" i="6"/>
  <c r="B395" i="6"/>
  <c r="B428" i="6"/>
  <c r="L466" i="6"/>
  <c r="L400" i="6"/>
  <c r="L433" i="6"/>
  <c r="E468" i="6"/>
  <c r="E435" i="6"/>
  <c r="E402" i="6"/>
  <c r="G201" i="6"/>
  <c r="G135" i="6"/>
  <c r="G168" i="6"/>
  <c r="E685" i="6"/>
  <c r="E617" i="6"/>
  <c r="E651" i="6"/>
  <c r="R671" i="6"/>
  <c r="R637" i="6"/>
  <c r="R603" i="6"/>
  <c r="J669" i="6"/>
  <c r="J601" i="6"/>
  <c r="J635" i="6"/>
  <c r="S436" i="6"/>
  <c r="S469" i="6"/>
  <c r="S403" i="6"/>
  <c r="J200" i="6"/>
  <c r="J167" i="6"/>
  <c r="J134" i="6"/>
  <c r="R467" i="6"/>
  <c r="R434" i="6"/>
  <c r="R401" i="6"/>
  <c r="K408" i="6"/>
  <c r="K441" i="6"/>
  <c r="K474" i="6"/>
  <c r="C427" i="6"/>
  <c r="C460" i="6"/>
  <c r="C394" i="6"/>
  <c r="C429" i="6"/>
  <c r="C462" i="6"/>
  <c r="C396" i="6"/>
  <c r="W407" i="6"/>
  <c r="W440" i="6"/>
  <c r="W473" i="6"/>
  <c r="E673" i="6"/>
  <c r="E605" i="6"/>
  <c r="E639" i="6"/>
  <c r="Q189" i="6"/>
  <c r="Q156" i="6"/>
  <c r="Q123" i="6"/>
  <c r="B687" i="6"/>
  <c r="B653" i="6"/>
  <c r="B619" i="6"/>
  <c r="Q677" i="6"/>
  <c r="Q609" i="6"/>
  <c r="Q643" i="6"/>
  <c r="K394" i="6"/>
  <c r="K427" i="6"/>
  <c r="K460" i="6"/>
  <c r="X195" i="6"/>
  <c r="X162" i="6"/>
  <c r="X129" i="6"/>
  <c r="L168" i="6"/>
  <c r="L201" i="6"/>
  <c r="L135" i="6"/>
  <c r="K693" i="6"/>
  <c r="K625" i="6"/>
  <c r="K659" i="6"/>
  <c r="O436" i="6"/>
  <c r="O469" i="6"/>
  <c r="O403" i="6"/>
  <c r="E204" i="6"/>
  <c r="E171" i="6"/>
  <c r="E138" i="6"/>
  <c r="M442" i="6"/>
  <c r="M475" i="6"/>
  <c r="M409" i="6"/>
  <c r="Y440" i="6"/>
  <c r="Y473" i="6"/>
  <c r="Y407" i="6"/>
  <c r="F476" i="6"/>
  <c r="F443" i="6"/>
  <c r="F410" i="6"/>
  <c r="K683" i="6"/>
  <c r="K615" i="6"/>
  <c r="K649" i="6"/>
  <c r="T165" i="6"/>
  <c r="T132" i="6"/>
  <c r="T198" i="6"/>
  <c r="K184" i="6"/>
  <c r="K151" i="6"/>
  <c r="K118" i="6"/>
  <c r="I158" i="6"/>
  <c r="I191" i="6"/>
  <c r="I125" i="6"/>
  <c r="V679" i="6"/>
  <c r="V611" i="6"/>
  <c r="V645" i="6"/>
  <c r="W686" i="6"/>
  <c r="W618" i="6"/>
  <c r="W652" i="6"/>
  <c r="S120" i="6"/>
  <c r="S153" i="6"/>
  <c r="S186" i="6"/>
  <c r="Y687" i="6"/>
  <c r="Y653" i="6"/>
  <c r="Y619" i="6"/>
  <c r="N479" i="6"/>
  <c r="N413" i="6"/>
  <c r="N446" i="6"/>
  <c r="M445" i="6"/>
  <c r="M478" i="6"/>
  <c r="M412" i="6"/>
  <c r="K412" i="6"/>
  <c r="K445" i="6"/>
  <c r="K478" i="6"/>
  <c r="I430" i="6"/>
  <c r="I463" i="6"/>
  <c r="I397" i="6"/>
  <c r="U155" i="6"/>
  <c r="U188" i="6"/>
  <c r="U122" i="6"/>
  <c r="X669" i="6"/>
  <c r="X635" i="6"/>
  <c r="X601" i="6"/>
  <c r="B190" i="6"/>
  <c r="B124" i="6"/>
  <c r="B157" i="6"/>
  <c r="Q480" i="6"/>
  <c r="Q447" i="6"/>
  <c r="Q414" i="6"/>
  <c r="R199" i="6"/>
  <c r="R166" i="6"/>
  <c r="R133" i="6"/>
  <c r="F683" i="6"/>
  <c r="F649" i="6"/>
  <c r="F615" i="6"/>
  <c r="G124" i="6"/>
  <c r="G157" i="6"/>
  <c r="G190" i="6"/>
  <c r="O155" i="6"/>
  <c r="O188" i="6"/>
  <c r="O122" i="6"/>
  <c r="G636" i="6"/>
  <c r="G602" i="6"/>
  <c r="G670" i="6"/>
  <c r="Q667" i="6"/>
  <c r="Q599" i="6"/>
  <c r="Q633" i="6"/>
  <c r="W691" i="6"/>
  <c r="W623" i="6"/>
  <c r="W657" i="6"/>
  <c r="D154" i="6"/>
  <c r="D187" i="6"/>
  <c r="D121" i="6"/>
  <c r="P613" i="6"/>
  <c r="P647" i="6"/>
  <c r="P681" i="6"/>
  <c r="U436" i="6"/>
  <c r="U469" i="6"/>
  <c r="U403" i="6"/>
  <c r="P458" i="6"/>
  <c r="P425" i="6"/>
  <c r="P392" i="6"/>
  <c r="V673" i="6"/>
  <c r="V605" i="6"/>
  <c r="V639" i="6"/>
  <c r="B207" i="6"/>
  <c r="B174" i="6"/>
  <c r="B141" i="6"/>
  <c r="Y195" i="6"/>
  <c r="Y162" i="6"/>
  <c r="Y129" i="6"/>
  <c r="O692" i="6"/>
  <c r="O624" i="6"/>
  <c r="O658" i="6"/>
  <c r="N474" i="6"/>
  <c r="N408" i="6"/>
  <c r="N441" i="6"/>
  <c r="N462" i="6"/>
  <c r="N396" i="6"/>
  <c r="N429" i="6"/>
  <c r="T433" i="6"/>
  <c r="T466" i="6"/>
  <c r="T400" i="6"/>
  <c r="U156" i="6"/>
  <c r="U189" i="6"/>
  <c r="U123" i="6"/>
  <c r="Y644" i="6"/>
  <c r="Y610" i="6"/>
  <c r="Y678" i="6"/>
  <c r="L458" i="6"/>
  <c r="L392" i="6"/>
  <c r="L425" i="6"/>
  <c r="D206" i="6"/>
  <c r="D173" i="6"/>
  <c r="D140" i="6"/>
  <c r="K198" i="6"/>
  <c r="K165" i="6"/>
  <c r="K132" i="6"/>
  <c r="S208" i="6"/>
  <c r="S142" i="6"/>
  <c r="S175" i="6"/>
  <c r="N481" i="6"/>
  <c r="N415" i="6"/>
  <c r="N448" i="6"/>
  <c r="Y201" i="6"/>
  <c r="Y168" i="6"/>
  <c r="Y135" i="6"/>
  <c r="D612" i="6"/>
  <c r="D646" i="6"/>
  <c r="D680" i="6"/>
  <c r="V205" i="6"/>
  <c r="V172" i="6"/>
  <c r="V139" i="6"/>
  <c r="W689" i="6"/>
  <c r="W621" i="6"/>
  <c r="W655" i="6"/>
  <c r="M197" i="6"/>
  <c r="M164" i="6"/>
  <c r="M131" i="6"/>
  <c r="K404" i="6"/>
  <c r="K437" i="6"/>
  <c r="K470" i="6"/>
  <c r="W410" i="6"/>
  <c r="W443" i="6"/>
  <c r="W476" i="6"/>
  <c r="O432" i="6"/>
  <c r="O465" i="6"/>
  <c r="O399" i="6"/>
  <c r="G641" i="6"/>
  <c r="G607" i="6"/>
  <c r="G675" i="6"/>
  <c r="R478" i="6"/>
  <c r="R445" i="6"/>
  <c r="R412" i="6"/>
  <c r="C172" i="6"/>
  <c r="C139" i="6"/>
  <c r="C205" i="6"/>
  <c r="R682" i="6"/>
  <c r="R648" i="6"/>
  <c r="R614" i="6"/>
  <c r="T655" i="6"/>
  <c r="T689" i="6"/>
  <c r="T621" i="6"/>
  <c r="U691" i="6"/>
  <c r="U657" i="6"/>
  <c r="U623" i="6"/>
  <c r="S422" i="6"/>
  <c r="S455" i="6"/>
  <c r="S389" i="6"/>
  <c r="T437" i="6"/>
  <c r="T470" i="6"/>
  <c r="T404" i="6"/>
  <c r="I438" i="6"/>
  <c r="I471" i="6"/>
  <c r="I405" i="6"/>
  <c r="Y187" i="6"/>
  <c r="Y154" i="6"/>
  <c r="Y121" i="6"/>
  <c r="J473" i="6"/>
  <c r="J440" i="6"/>
  <c r="J407" i="6"/>
  <c r="R198" i="6"/>
  <c r="R165" i="6"/>
  <c r="R132" i="6"/>
  <c r="M638" i="6"/>
  <c r="M604" i="6"/>
  <c r="M672" i="6"/>
  <c r="P160" i="6"/>
  <c r="P127" i="6"/>
  <c r="P193" i="6"/>
  <c r="S438" i="6"/>
  <c r="S471" i="6"/>
  <c r="S405" i="6"/>
  <c r="I170" i="6"/>
  <c r="I137" i="6"/>
  <c r="I203" i="6"/>
  <c r="I172" i="6"/>
  <c r="I139" i="6"/>
  <c r="I205" i="6"/>
  <c r="I161" i="6"/>
  <c r="I194" i="6"/>
  <c r="I128" i="6"/>
  <c r="E687" i="6"/>
  <c r="E619" i="6"/>
  <c r="E653" i="6"/>
  <c r="D617" i="6"/>
  <c r="D651" i="6"/>
  <c r="D685" i="6"/>
  <c r="B201" i="6"/>
  <c r="B168" i="6"/>
  <c r="B135" i="6"/>
  <c r="O667" i="6"/>
  <c r="O599" i="6"/>
  <c r="O633" i="6"/>
  <c r="T158" i="6"/>
  <c r="T125" i="6"/>
  <c r="T191" i="6"/>
  <c r="S646" i="6"/>
  <c r="S612" i="6"/>
  <c r="S680" i="6"/>
  <c r="X686" i="6"/>
  <c r="X652" i="6"/>
  <c r="X618" i="6"/>
  <c r="T438" i="6"/>
  <c r="T471" i="6"/>
  <c r="T405" i="6"/>
  <c r="U442" i="6"/>
  <c r="U475" i="6"/>
  <c r="U409" i="6"/>
  <c r="Q674" i="6"/>
  <c r="Q606" i="6"/>
  <c r="Q640" i="6"/>
  <c r="K691" i="6"/>
  <c r="K623" i="6"/>
  <c r="K657" i="6"/>
  <c r="S432" i="6"/>
  <c r="S465" i="6"/>
  <c r="S399" i="6"/>
  <c r="X465" i="6"/>
  <c r="X399" i="6"/>
  <c r="X432" i="6"/>
  <c r="D693" i="6"/>
  <c r="D625" i="6"/>
  <c r="D659" i="6"/>
  <c r="S691" i="6"/>
  <c r="S657" i="6"/>
  <c r="S623" i="6"/>
  <c r="L675" i="6"/>
  <c r="L607" i="6"/>
  <c r="L641" i="6"/>
  <c r="J188" i="6"/>
  <c r="J155" i="6"/>
  <c r="J122" i="6"/>
  <c r="W666" i="6"/>
  <c r="W598" i="6"/>
  <c r="W632" i="6"/>
  <c r="B189" i="6"/>
  <c r="B123" i="6"/>
  <c r="B156" i="6"/>
  <c r="C182" i="6"/>
  <c r="C116" i="6"/>
  <c r="C149" i="6"/>
  <c r="G131" i="6"/>
  <c r="G197" i="6"/>
  <c r="G164" i="6"/>
  <c r="O679" i="6"/>
  <c r="O611" i="6"/>
  <c r="O645" i="6"/>
  <c r="V460" i="6"/>
  <c r="V427" i="6"/>
  <c r="V394" i="6"/>
  <c r="O430" i="6"/>
  <c r="O463" i="6"/>
  <c r="O397" i="6"/>
  <c r="W389" i="6"/>
  <c r="W422" i="6"/>
  <c r="W455" i="6"/>
  <c r="M183" i="6"/>
  <c r="M117" i="6"/>
  <c r="M150" i="6"/>
  <c r="W683" i="6"/>
  <c r="W615" i="6"/>
  <c r="W649" i="6"/>
  <c r="Y186" i="6"/>
  <c r="Y120" i="6"/>
  <c r="Y153" i="6"/>
  <c r="B671" i="6"/>
  <c r="B637" i="6"/>
  <c r="B603" i="6"/>
  <c r="Q670" i="6"/>
  <c r="Q602" i="6"/>
  <c r="Q636" i="6"/>
  <c r="S200" i="6"/>
  <c r="S134" i="6"/>
  <c r="S167" i="6"/>
  <c r="L684" i="6"/>
  <c r="L650" i="6"/>
  <c r="L616" i="6"/>
  <c r="C433" i="6"/>
  <c r="C466" i="6"/>
  <c r="C400" i="6"/>
  <c r="Q472" i="6"/>
  <c r="Q439" i="6"/>
  <c r="Q406" i="6"/>
  <c r="X456" i="6"/>
  <c r="X390" i="6"/>
  <c r="X423" i="6"/>
  <c r="C162" i="6"/>
  <c r="C195" i="6"/>
  <c r="C129" i="6"/>
  <c r="V455" i="6"/>
  <c r="V422" i="6"/>
  <c r="V389" i="6"/>
  <c r="J478" i="6"/>
  <c r="J445" i="6"/>
  <c r="J412" i="6"/>
  <c r="F457" i="6"/>
  <c r="F424" i="6"/>
  <c r="F391" i="6"/>
  <c r="H424" i="6"/>
  <c r="H457" i="6"/>
  <c r="H391" i="6"/>
  <c r="V671" i="6"/>
  <c r="V603" i="6"/>
  <c r="V637" i="6"/>
  <c r="G426" i="6"/>
  <c r="G459" i="6"/>
  <c r="G393" i="6"/>
  <c r="J480" i="6"/>
  <c r="J447" i="6"/>
  <c r="J414" i="6"/>
  <c r="G444" i="6"/>
  <c r="G477" i="6"/>
  <c r="G411" i="6"/>
  <c r="Q672" i="6"/>
  <c r="Q604" i="6"/>
  <c r="Q638" i="6"/>
  <c r="E208" i="6"/>
  <c r="E175" i="6"/>
  <c r="E142" i="6"/>
  <c r="E463" i="6"/>
  <c r="E430" i="6"/>
  <c r="E397" i="6"/>
  <c r="P616" i="6"/>
  <c r="P650" i="6"/>
  <c r="P684" i="6"/>
  <c r="U168" i="6"/>
  <c r="U135" i="6"/>
  <c r="U201" i="6"/>
  <c r="B166" i="6"/>
  <c r="B199" i="6"/>
  <c r="B133" i="6"/>
  <c r="C669" i="6"/>
  <c r="C601" i="6"/>
  <c r="C635" i="6"/>
  <c r="U172" i="6"/>
  <c r="U139" i="6"/>
  <c r="U205" i="6"/>
  <c r="P605" i="6"/>
  <c r="P639" i="6"/>
  <c r="P673" i="6"/>
  <c r="F675" i="6"/>
  <c r="F641" i="6"/>
  <c r="F607" i="6"/>
  <c r="W390" i="6"/>
  <c r="W423" i="6"/>
  <c r="W456" i="6"/>
  <c r="O441" i="6"/>
  <c r="O474" i="6"/>
  <c r="O408" i="6"/>
  <c r="E455" i="6"/>
  <c r="E422" i="6"/>
  <c r="E389" i="6"/>
  <c r="K397" i="6"/>
  <c r="K430" i="6"/>
  <c r="K463" i="6"/>
  <c r="T428" i="6"/>
  <c r="T461" i="6"/>
  <c r="T395" i="6"/>
  <c r="W192" i="6"/>
  <c r="W159" i="6"/>
  <c r="W126" i="6"/>
  <c r="R469" i="6"/>
  <c r="R436" i="6"/>
  <c r="R403" i="6"/>
  <c r="J623" i="6"/>
  <c r="J691" i="6"/>
  <c r="J657" i="6"/>
  <c r="P474" i="6"/>
  <c r="P441" i="6"/>
  <c r="P408" i="6"/>
  <c r="L474" i="6"/>
  <c r="L408" i="6"/>
  <c r="L441" i="6"/>
  <c r="I441" i="6"/>
  <c r="I474" i="6"/>
  <c r="I408" i="6"/>
  <c r="C691" i="6"/>
  <c r="C657" i="6"/>
  <c r="C623" i="6"/>
  <c r="E467" i="6"/>
  <c r="E434" i="6"/>
  <c r="E401" i="6"/>
  <c r="U184" i="6"/>
  <c r="U118" i="6"/>
  <c r="U151" i="6"/>
  <c r="U173" i="6"/>
  <c r="U140" i="6"/>
  <c r="U206" i="6"/>
  <c r="N477" i="6"/>
  <c r="N411" i="6"/>
  <c r="N444" i="6"/>
  <c r="X193" i="6"/>
  <c r="X160" i="6"/>
  <c r="X127" i="6"/>
  <c r="G648" i="6"/>
  <c r="G614" i="6"/>
  <c r="G682" i="6"/>
  <c r="F475" i="6"/>
  <c r="F442" i="6"/>
  <c r="F409" i="6"/>
  <c r="T159" i="6"/>
  <c r="T126" i="6"/>
  <c r="T192" i="6"/>
  <c r="Q691" i="6"/>
  <c r="Q623" i="6"/>
  <c r="Q657" i="6"/>
  <c r="C448" i="6"/>
  <c r="C481" i="6"/>
  <c r="C415" i="6"/>
  <c r="E456" i="6"/>
  <c r="E423" i="6"/>
  <c r="E390" i="6"/>
  <c r="O437" i="6"/>
  <c r="O470" i="6"/>
  <c r="O404" i="6"/>
  <c r="U435" i="6"/>
  <c r="U402" i="6"/>
  <c r="U468" i="6"/>
  <c r="L174" i="6"/>
  <c r="L207" i="6"/>
  <c r="L141" i="6"/>
  <c r="S632" i="6"/>
  <c r="S598" i="6"/>
  <c r="S666" i="6"/>
  <c r="K673" i="6"/>
  <c r="K605" i="6"/>
  <c r="K639" i="6"/>
  <c r="B186" i="6"/>
  <c r="B120" i="6"/>
  <c r="B153" i="6"/>
  <c r="L459" i="6"/>
  <c r="L393" i="6"/>
  <c r="L426" i="6"/>
  <c r="H442" i="6"/>
  <c r="H475" i="6"/>
  <c r="H409" i="6"/>
  <c r="W194" i="6"/>
  <c r="W161" i="6"/>
  <c r="W128" i="6"/>
  <c r="S202" i="6"/>
  <c r="S136" i="6"/>
  <c r="S169" i="6"/>
  <c r="J672" i="6"/>
  <c r="J604" i="6"/>
  <c r="J638" i="6"/>
  <c r="G123" i="6"/>
  <c r="G189" i="6"/>
  <c r="G156" i="6"/>
  <c r="K671" i="6"/>
  <c r="K603" i="6"/>
  <c r="K637" i="6"/>
  <c r="Q188" i="6"/>
  <c r="Q155" i="6"/>
  <c r="Q122" i="6"/>
  <c r="K668" i="6"/>
  <c r="K600" i="6"/>
  <c r="K634" i="6"/>
  <c r="O691" i="6"/>
  <c r="O623" i="6"/>
  <c r="O657" i="6"/>
  <c r="G422" i="6"/>
  <c r="G455" i="6"/>
  <c r="G389" i="6"/>
  <c r="X184" i="6"/>
  <c r="X151" i="6"/>
  <c r="X118" i="6"/>
  <c r="J625" i="6"/>
  <c r="J693" i="6"/>
  <c r="J659" i="6"/>
  <c r="W183" i="6"/>
  <c r="W150" i="6"/>
  <c r="W117" i="6"/>
  <c r="N166" i="6"/>
  <c r="N199" i="6"/>
  <c r="N133" i="6"/>
  <c r="J680" i="6"/>
  <c r="J612" i="6"/>
  <c r="J646" i="6"/>
  <c r="S426" i="6"/>
  <c r="S459" i="6"/>
  <c r="S393" i="6"/>
  <c r="L460" i="6"/>
  <c r="L394" i="6"/>
  <c r="L427" i="6"/>
  <c r="M635" i="6"/>
  <c r="M601" i="6"/>
  <c r="M669" i="6"/>
  <c r="K410" i="6"/>
  <c r="K443" i="6"/>
  <c r="K476" i="6"/>
  <c r="M206" i="6"/>
  <c r="M173" i="6"/>
  <c r="M140" i="6"/>
  <c r="Q689" i="6"/>
  <c r="Q621" i="6"/>
  <c r="Q655" i="6"/>
  <c r="B205" i="6"/>
  <c r="B172" i="6"/>
  <c r="B139" i="6"/>
  <c r="K403" i="6"/>
  <c r="K436" i="6"/>
  <c r="K469" i="6"/>
  <c r="C155" i="6"/>
  <c r="C188" i="6"/>
  <c r="C122" i="6"/>
  <c r="U683" i="6"/>
  <c r="U649" i="6"/>
  <c r="U615" i="6"/>
  <c r="C166" i="6"/>
  <c r="C199" i="6"/>
  <c r="C133" i="6"/>
  <c r="Y436" i="6"/>
  <c r="Y469" i="6"/>
  <c r="Y403" i="6"/>
  <c r="M200" i="6"/>
  <c r="M167" i="6"/>
  <c r="M134" i="6"/>
  <c r="M433" i="6"/>
  <c r="M466" i="6"/>
  <c r="M400" i="6"/>
  <c r="K183" i="6"/>
  <c r="K150" i="6"/>
  <c r="K117" i="6"/>
  <c r="K684" i="6"/>
  <c r="K616" i="6"/>
  <c r="K650" i="6"/>
  <c r="H429" i="6"/>
  <c r="H462" i="6"/>
  <c r="H396" i="6"/>
  <c r="N472" i="6"/>
  <c r="N406" i="6"/>
  <c r="N439" i="6"/>
  <c r="S207" i="6"/>
  <c r="S141" i="6"/>
  <c r="S174" i="6"/>
  <c r="W674" i="6"/>
  <c r="W606" i="6"/>
  <c r="W640" i="6"/>
  <c r="L462" i="6"/>
  <c r="L396" i="6"/>
  <c r="L429" i="6"/>
  <c r="F184" i="6"/>
  <c r="F151" i="6"/>
  <c r="F118" i="6"/>
  <c r="P610" i="6"/>
  <c r="P644" i="6"/>
  <c r="P678" i="6"/>
  <c r="T668" i="6"/>
  <c r="T634" i="6"/>
  <c r="T600" i="6"/>
  <c r="X167" i="6"/>
  <c r="X200" i="6"/>
  <c r="X134" i="6"/>
  <c r="K687" i="6"/>
  <c r="K619" i="6"/>
  <c r="K653" i="6"/>
  <c r="I184" i="6"/>
  <c r="I118" i="6"/>
  <c r="I151" i="6"/>
  <c r="M185" i="6"/>
  <c r="M119" i="6"/>
  <c r="M152" i="6"/>
  <c r="J465" i="6"/>
  <c r="J432" i="6"/>
  <c r="J399" i="6"/>
  <c r="G205" i="6"/>
  <c r="G139" i="6"/>
  <c r="G172" i="6"/>
  <c r="I671" i="6"/>
  <c r="I603" i="6"/>
  <c r="I637" i="6"/>
  <c r="N187" i="6"/>
  <c r="N121" i="6"/>
  <c r="N154" i="6"/>
  <c r="U670" i="6"/>
  <c r="U636" i="6"/>
  <c r="U602" i="6"/>
  <c r="L478" i="6"/>
  <c r="L412" i="6"/>
  <c r="L445" i="6"/>
  <c r="V689" i="6"/>
  <c r="V621" i="6"/>
  <c r="V655" i="6"/>
  <c r="M189" i="6"/>
  <c r="M156" i="6"/>
  <c r="M123" i="6"/>
  <c r="Q467" i="6"/>
  <c r="Q434" i="6"/>
  <c r="Q401" i="6"/>
  <c r="T117" i="6"/>
  <c r="T183" i="6"/>
  <c r="T150" i="6"/>
  <c r="M692" i="6"/>
  <c r="M658" i="6"/>
  <c r="M624" i="6"/>
  <c r="F469" i="6"/>
  <c r="F436" i="6"/>
  <c r="F403" i="6"/>
  <c r="I443" i="6"/>
  <c r="I410" i="6"/>
  <c r="I476" i="6"/>
  <c r="L193" i="6"/>
  <c r="L160" i="6"/>
  <c r="L127" i="6"/>
  <c r="C671" i="6"/>
  <c r="C637" i="6"/>
  <c r="C603" i="6"/>
  <c r="K207" i="6"/>
  <c r="K174" i="6"/>
  <c r="K141" i="6"/>
  <c r="G129" i="6"/>
  <c r="G195" i="6"/>
  <c r="G162" i="6"/>
  <c r="C677" i="6"/>
  <c r="C643" i="6"/>
  <c r="C609" i="6"/>
  <c r="S444" i="6"/>
  <c r="S477" i="6"/>
  <c r="S411" i="6"/>
  <c r="F685" i="6"/>
  <c r="F651" i="6"/>
  <c r="F617" i="6"/>
  <c r="Y756" i="5"/>
  <c r="Z756" i="5" s="1"/>
  <c r="Z547" i="5"/>
  <c r="M454" i="5"/>
  <c r="M388" i="5"/>
  <c r="M421" i="5"/>
  <c r="I182" i="5"/>
  <c r="I149" i="5"/>
  <c r="I116" i="5"/>
  <c r="Y188" i="5"/>
  <c r="Y122" i="5"/>
  <c r="Y155" i="5"/>
  <c r="F665" i="5"/>
  <c r="F599" i="5"/>
  <c r="F632" i="5"/>
  <c r="K194" i="5"/>
  <c r="K161" i="5"/>
  <c r="K128" i="5"/>
  <c r="P630" i="5"/>
  <c r="P663" i="5"/>
  <c r="P597" i="5"/>
  <c r="X672" i="5"/>
  <c r="X639" i="5"/>
  <c r="X606" i="5"/>
  <c r="E207" i="5"/>
  <c r="E174" i="5"/>
  <c r="E141" i="5"/>
  <c r="W603" i="5"/>
  <c r="W636" i="5"/>
  <c r="W669" i="5"/>
  <c r="X435" i="5"/>
  <c r="X468" i="5"/>
  <c r="X402" i="5"/>
  <c r="N459" i="5"/>
  <c r="N426" i="5"/>
  <c r="N393" i="5"/>
  <c r="H435" i="5"/>
  <c r="H468" i="5"/>
  <c r="H402" i="5"/>
  <c r="J475" i="5"/>
  <c r="J409" i="5"/>
  <c r="J442" i="5"/>
  <c r="E687" i="5"/>
  <c r="E654" i="5"/>
  <c r="E621" i="5"/>
  <c r="V632" i="5"/>
  <c r="V665" i="5"/>
  <c r="V599" i="5"/>
  <c r="O471" i="5"/>
  <c r="O438" i="5"/>
  <c r="O405" i="5"/>
  <c r="Y477" i="5"/>
  <c r="Y444" i="5"/>
  <c r="Y411" i="5"/>
  <c r="P194" i="5"/>
  <c r="P161" i="5"/>
  <c r="P128" i="5"/>
  <c r="W677" i="5"/>
  <c r="W611" i="5"/>
  <c r="W644" i="5"/>
  <c r="T439" i="5"/>
  <c r="T472" i="5"/>
  <c r="T406" i="5"/>
  <c r="W151" i="5"/>
  <c r="W118" i="5"/>
  <c r="W184" i="5"/>
  <c r="K607" i="5"/>
  <c r="K673" i="5"/>
  <c r="K640" i="5"/>
  <c r="T154" i="5"/>
  <c r="T187" i="5"/>
  <c r="T121" i="5"/>
  <c r="M667" i="5"/>
  <c r="M634" i="5"/>
  <c r="M601" i="5"/>
  <c r="T176" i="5"/>
  <c r="T209" i="5"/>
  <c r="T143" i="5"/>
  <c r="E683" i="5"/>
  <c r="E650" i="5"/>
  <c r="E617" i="5"/>
  <c r="I462" i="5"/>
  <c r="I429" i="5"/>
  <c r="I396" i="5"/>
  <c r="S443" i="5"/>
  <c r="S410" i="5"/>
  <c r="S476" i="5"/>
  <c r="I209" i="5"/>
  <c r="I176" i="5"/>
  <c r="I143" i="5"/>
  <c r="Y623" i="5"/>
  <c r="Y656" i="5"/>
  <c r="Y689" i="5"/>
  <c r="I197" i="5"/>
  <c r="I164" i="5"/>
  <c r="I131" i="5"/>
  <c r="D153" i="5"/>
  <c r="D120" i="5"/>
  <c r="D186" i="5"/>
  <c r="E454" i="5"/>
  <c r="E421" i="5"/>
  <c r="E388" i="5"/>
  <c r="V657" i="5"/>
  <c r="V690" i="5"/>
  <c r="V624" i="5"/>
  <c r="Y664" i="5"/>
  <c r="Y631" i="5"/>
  <c r="Y598" i="5"/>
  <c r="D403" i="5"/>
  <c r="D469" i="5"/>
  <c r="D436" i="5"/>
  <c r="G171" i="5"/>
  <c r="G138" i="5"/>
  <c r="G204" i="5"/>
  <c r="U672" i="5"/>
  <c r="U639" i="5"/>
  <c r="U606" i="5"/>
  <c r="Q475" i="5"/>
  <c r="Q409" i="5"/>
  <c r="Q442" i="5"/>
  <c r="W209" i="5"/>
  <c r="W143" i="5"/>
  <c r="W176" i="5"/>
  <c r="K188" i="5"/>
  <c r="K155" i="5"/>
  <c r="K122" i="5"/>
  <c r="B614" i="5"/>
  <c r="B647" i="5"/>
  <c r="B680" i="5"/>
  <c r="I478" i="5"/>
  <c r="I445" i="5"/>
  <c r="I412" i="5"/>
  <c r="Y470" i="5"/>
  <c r="Y404" i="5"/>
  <c r="Y437" i="5"/>
  <c r="P151" i="5"/>
  <c r="P184" i="5"/>
  <c r="P118" i="5"/>
  <c r="B657" i="5"/>
  <c r="B624" i="5"/>
  <c r="B690" i="5"/>
  <c r="P657" i="5"/>
  <c r="P624" i="5"/>
  <c r="P690" i="5"/>
  <c r="N454" i="5"/>
  <c r="N421" i="5"/>
  <c r="N388" i="5"/>
  <c r="B656" i="5"/>
  <c r="B623" i="5"/>
  <c r="B689" i="5"/>
  <c r="M190" i="5"/>
  <c r="M124" i="5"/>
  <c r="M157" i="5"/>
  <c r="D652" i="5"/>
  <c r="D619" i="5"/>
  <c r="D685" i="5"/>
  <c r="D182" i="5"/>
  <c r="D149" i="5"/>
  <c r="D116" i="5"/>
  <c r="V633" i="5"/>
  <c r="V666" i="5"/>
  <c r="V600" i="5"/>
  <c r="Q200" i="5"/>
  <c r="Q167" i="5"/>
  <c r="Q134" i="5"/>
  <c r="I470" i="5"/>
  <c r="I437" i="5"/>
  <c r="I404" i="5"/>
  <c r="W186" i="5"/>
  <c r="W153" i="5"/>
  <c r="W120" i="5"/>
  <c r="T666" i="5"/>
  <c r="T633" i="5"/>
  <c r="T600" i="5"/>
  <c r="Q190" i="5"/>
  <c r="Q157" i="5"/>
  <c r="Q124" i="5"/>
  <c r="H690" i="5"/>
  <c r="H624" i="5"/>
  <c r="H657" i="5"/>
  <c r="W461" i="5"/>
  <c r="W395" i="5"/>
  <c r="W428" i="5"/>
  <c r="V167" i="5"/>
  <c r="V200" i="5"/>
  <c r="V134" i="5"/>
  <c r="X176" i="5"/>
  <c r="X143" i="5"/>
  <c r="X209" i="5"/>
  <c r="U670" i="5"/>
  <c r="U604" i="5"/>
  <c r="U637" i="5"/>
  <c r="V479" i="5"/>
  <c r="V413" i="5"/>
  <c r="V446" i="5"/>
  <c r="N478" i="5"/>
  <c r="N445" i="5"/>
  <c r="N412" i="5"/>
  <c r="D437" i="5"/>
  <c r="D404" i="5"/>
  <c r="D470" i="5"/>
  <c r="M619" i="5"/>
  <c r="M652" i="5"/>
  <c r="M685" i="5"/>
  <c r="L131" i="5"/>
  <c r="L164" i="5"/>
  <c r="L197" i="5"/>
  <c r="N679" i="5"/>
  <c r="N646" i="5"/>
  <c r="N613" i="5"/>
  <c r="R689" i="5"/>
  <c r="R623" i="5"/>
  <c r="R656" i="5"/>
  <c r="V173" i="5"/>
  <c r="V206" i="5"/>
  <c r="V140" i="5"/>
  <c r="J408" i="5"/>
  <c r="J441" i="5"/>
  <c r="J474" i="5"/>
  <c r="Q680" i="5"/>
  <c r="Q647" i="5"/>
  <c r="Q614" i="5"/>
  <c r="Y175" i="5"/>
  <c r="Y208" i="5"/>
  <c r="Y142" i="5"/>
  <c r="D162" i="5"/>
  <c r="D195" i="5"/>
  <c r="D129" i="5"/>
  <c r="I456" i="5"/>
  <c r="I423" i="5"/>
  <c r="I390" i="5"/>
  <c r="M479" i="5"/>
  <c r="M446" i="5"/>
  <c r="M413" i="5"/>
  <c r="X117" i="5"/>
  <c r="X150" i="5"/>
  <c r="X183" i="5"/>
  <c r="M472" i="5"/>
  <c r="M406" i="5"/>
  <c r="M439" i="5"/>
  <c r="C458" i="5"/>
  <c r="C425" i="5"/>
  <c r="C392" i="5"/>
  <c r="W195" i="5"/>
  <c r="W162" i="5"/>
  <c r="W129" i="5"/>
  <c r="B604" i="5"/>
  <c r="B670" i="5"/>
  <c r="B637" i="5"/>
  <c r="L642" i="5"/>
  <c r="L675" i="5"/>
  <c r="L609" i="5"/>
  <c r="E677" i="5"/>
  <c r="E644" i="5"/>
  <c r="E611" i="5"/>
  <c r="G201" i="5"/>
  <c r="G168" i="5"/>
  <c r="G135" i="5"/>
  <c r="I455" i="5"/>
  <c r="I422" i="5"/>
  <c r="I389" i="5"/>
  <c r="R448" i="5"/>
  <c r="R481" i="5"/>
  <c r="R415" i="5"/>
  <c r="I472" i="5"/>
  <c r="I439" i="5"/>
  <c r="I406" i="5"/>
  <c r="X428" i="5"/>
  <c r="X461" i="5"/>
  <c r="X395" i="5"/>
  <c r="S645" i="5"/>
  <c r="S678" i="5"/>
  <c r="S612" i="5"/>
  <c r="S125" i="5"/>
  <c r="S191" i="5"/>
  <c r="S158" i="5"/>
  <c r="X445" i="5"/>
  <c r="X478" i="5"/>
  <c r="X412" i="5"/>
  <c r="F175" i="5"/>
  <c r="F208" i="5"/>
  <c r="F142" i="5"/>
  <c r="R676" i="5"/>
  <c r="R643" i="5"/>
  <c r="R610" i="5"/>
  <c r="K650" i="5"/>
  <c r="K617" i="5"/>
  <c r="K683" i="5"/>
  <c r="C669" i="5"/>
  <c r="C636" i="5"/>
  <c r="C603" i="5"/>
  <c r="M663" i="5"/>
  <c r="M630" i="5"/>
  <c r="M597" i="5"/>
  <c r="B162" i="5"/>
  <c r="B129" i="5"/>
  <c r="B195" i="5"/>
  <c r="H465" i="5"/>
  <c r="H432" i="5"/>
  <c r="H399" i="5"/>
  <c r="T204" i="5"/>
  <c r="T171" i="5"/>
  <c r="T138" i="5"/>
  <c r="X422" i="5"/>
  <c r="X455" i="5"/>
  <c r="X389" i="5"/>
  <c r="O462" i="5"/>
  <c r="O429" i="5"/>
  <c r="O396" i="5"/>
  <c r="S193" i="5"/>
  <c r="S127" i="5"/>
  <c r="S160" i="5"/>
  <c r="X677" i="5"/>
  <c r="X611" i="5"/>
  <c r="X644" i="5"/>
  <c r="N668" i="5"/>
  <c r="N602" i="5"/>
  <c r="N635" i="5"/>
  <c r="N205" i="5"/>
  <c r="N172" i="5"/>
  <c r="N139" i="5"/>
  <c r="G167" i="5"/>
  <c r="G134" i="5"/>
  <c r="G200" i="5"/>
  <c r="H677" i="5"/>
  <c r="H644" i="5"/>
  <c r="H611" i="5"/>
  <c r="J651" i="5"/>
  <c r="J618" i="5"/>
  <c r="J684" i="5"/>
  <c r="Q473" i="5"/>
  <c r="Q440" i="5"/>
  <c r="Q407" i="5"/>
  <c r="O193" i="5"/>
  <c r="O160" i="5"/>
  <c r="O127" i="5"/>
  <c r="V432" i="5"/>
  <c r="V465" i="5"/>
  <c r="V399" i="5"/>
  <c r="T448" i="5"/>
  <c r="T481" i="5"/>
  <c r="T415" i="5"/>
  <c r="O680" i="5"/>
  <c r="O647" i="5"/>
  <c r="O614" i="5"/>
  <c r="G407" i="5"/>
  <c r="G440" i="5"/>
  <c r="G473" i="5"/>
  <c r="Q476" i="5"/>
  <c r="Q443" i="5"/>
  <c r="Q410" i="5"/>
  <c r="Y620" i="5"/>
  <c r="Y653" i="5"/>
  <c r="Y686" i="5"/>
  <c r="R125" i="5"/>
  <c r="R191" i="5"/>
  <c r="R158" i="5"/>
  <c r="T681" i="5"/>
  <c r="T648" i="5"/>
  <c r="T615" i="5"/>
  <c r="D193" i="5"/>
  <c r="D160" i="5"/>
  <c r="D127" i="5"/>
  <c r="J426" i="5"/>
  <c r="J393" i="5"/>
  <c r="J459" i="5"/>
  <c r="H157" i="5"/>
  <c r="H190" i="5"/>
  <c r="H124" i="5"/>
  <c r="M143" i="5"/>
  <c r="M209" i="5"/>
  <c r="M176" i="5"/>
  <c r="X168" i="5"/>
  <c r="X135" i="5"/>
  <c r="X201" i="5"/>
  <c r="B469" i="5"/>
  <c r="B436" i="5"/>
  <c r="B403" i="5"/>
  <c r="I671" i="5"/>
  <c r="I638" i="5"/>
  <c r="I605" i="5"/>
  <c r="S619" i="5"/>
  <c r="S652" i="5"/>
  <c r="S685" i="5"/>
  <c r="T455" i="5"/>
  <c r="T389" i="5"/>
  <c r="T422" i="5"/>
  <c r="E597" i="5"/>
  <c r="E630" i="5"/>
  <c r="E663" i="5"/>
  <c r="G434" i="5"/>
  <c r="G401" i="5"/>
  <c r="G467" i="5"/>
  <c r="D199" i="5"/>
  <c r="D166" i="5"/>
  <c r="D133" i="5"/>
  <c r="M184" i="5"/>
  <c r="M118" i="5"/>
  <c r="M151" i="5"/>
  <c r="D645" i="5"/>
  <c r="D678" i="5"/>
  <c r="D612" i="5"/>
  <c r="O460" i="5"/>
  <c r="O427" i="5"/>
  <c r="O394" i="5"/>
  <c r="X121" i="5"/>
  <c r="X154" i="5"/>
  <c r="X187" i="5"/>
  <c r="Q684" i="5"/>
  <c r="Q618" i="5"/>
  <c r="Q651" i="5"/>
  <c r="I687" i="5"/>
  <c r="I654" i="5"/>
  <c r="I621" i="5"/>
  <c r="J156" i="5"/>
  <c r="J123" i="5"/>
  <c r="J189" i="5"/>
  <c r="Y679" i="5"/>
  <c r="Y646" i="5"/>
  <c r="Y613" i="5"/>
  <c r="U457" i="5"/>
  <c r="U424" i="5"/>
  <c r="U391" i="5"/>
  <c r="O459" i="5"/>
  <c r="O426" i="5"/>
  <c r="O393" i="5"/>
  <c r="N597" i="5"/>
  <c r="N663" i="5"/>
  <c r="N630" i="5"/>
  <c r="O454" i="5"/>
  <c r="O421" i="5"/>
  <c r="O388" i="5"/>
  <c r="O190" i="5"/>
  <c r="O157" i="5"/>
  <c r="O124" i="5"/>
  <c r="O187" i="5"/>
  <c r="O154" i="5"/>
  <c r="O121" i="5"/>
  <c r="I679" i="5"/>
  <c r="I646" i="5"/>
  <c r="I613" i="5"/>
  <c r="I195" i="5"/>
  <c r="I162" i="5"/>
  <c r="I129" i="5"/>
  <c r="I477" i="5"/>
  <c r="I444" i="5"/>
  <c r="I411" i="5"/>
  <c r="P423" i="5"/>
  <c r="P390" i="5"/>
  <c r="P456" i="5"/>
  <c r="Q193" i="5"/>
  <c r="Q160" i="5"/>
  <c r="Q127" i="5"/>
  <c r="W670" i="5"/>
  <c r="W637" i="5"/>
  <c r="W604" i="5"/>
  <c r="T186" i="5"/>
  <c r="T153" i="5"/>
  <c r="T120" i="5"/>
  <c r="R443" i="5"/>
  <c r="R476" i="5"/>
  <c r="R410" i="5"/>
  <c r="V655" i="5"/>
  <c r="V622" i="5"/>
  <c r="V688" i="5"/>
  <c r="N687" i="5"/>
  <c r="N621" i="5"/>
  <c r="N654" i="5"/>
  <c r="R131" i="5"/>
  <c r="R197" i="5"/>
  <c r="R164" i="5"/>
  <c r="D646" i="5"/>
  <c r="D613" i="5"/>
  <c r="D679" i="5"/>
  <c r="U460" i="5"/>
  <c r="U427" i="5"/>
  <c r="U394" i="5"/>
  <c r="C186" i="5"/>
  <c r="C153" i="5"/>
  <c r="C120" i="5"/>
  <c r="R438" i="5"/>
  <c r="R471" i="5"/>
  <c r="R405" i="5"/>
  <c r="T469" i="5"/>
  <c r="T436" i="5"/>
  <c r="T403" i="5"/>
  <c r="J650" i="5"/>
  <c r="J683" i="5"/>
  <c r="J617" i="5"/>
  <c r="I632" i="5"/>
  <c r="I665" i="5"/>
  <c r="I599" i="5"/>
  <c r="M622" i="5"/>
  <c r="M655" i="5"/>
  <c r="M688" i="5"/>
  <c r="T473" i="5"/>
  <c r="T407" i="5"/>
  <c r="T440" i="5"/>
  <c r="M681" i="5"/>
  <c r="M648" i="5"/>
  <c r="M615" i="5"/>
  <c r="C634" i="5"/>
  <c r="C601" i="5"/>
  <c r="C667" i="5"/>
  <c r="L442" i="5"/>
  <c r="L475" i="5"/>
  <c r="L409" i="5"/>
  <c r="M467" i="5"/>
  <c r="M434" i="5"/>
  <c r="M401" i="5"/>
  <c r="W478" i="5"/>
  <c r="W445" i="5"/>
  <c r="W412" i="5"/>
  <c r="H425" i="5"/>
  <c r="H392" i="5"/>
  <c r="H458" i="5"/>
  <c r="I664" i="5"/>
  <c r="I631" i="5"/>
  <c r="I598" i="5"/>
  <c r="Y185" i="5"/>
  <c r="Y119" i="5"/>
  <c r="Y152" i="5"/>
  <c r="R690" i="5"/>
  <c r="R657" i="5"/>
  <c r="R624" i="5"/>
  <c r="I681" i="5"/>
  <c r="I615" i="5"/>
  <c r="I648" i="5"/>
  <c r="X637" i="5"/>
  <c r="X670" i="5"/>
  <c r="X604" i="5"/>
  <c r="D191" i="5"/>
  <c r="D158" i="5"/>
  <c r="D125" i="5"/>
  <c r="G398" i="5"/>
  <c r="G431" i="5"/>
  <c r="G464" i="5"/>
  <c r="K192" i="5"/>
  <c r="K159" i="5"/>
  <c r="K126" i="5"/>
  <c r="J200" i="5"/>
  <c r="J134" i="5"/>
  <c r="J167" i="5"/>
  <c r="F132" i="5"/>
  <c r="F198" i="5"/>
  <c r="F165" i="5"/>
  <c r="I196" i="5"/>
  <c r="I163" i="5"/>
  <c r="I130" i="5"/>
  <c r="N463" i="5"/>
  <c r="N430" i="5"/>
  <c r="N397" i="5"/>
  <c r="R172" i="5"/>
  <c r="R139" i="5"/>
  <c r="R205" i="5"/>
  <c r="H674" i="5"/>
  <c r="H641" i="5"/>
  <c r="H608" i="5"/>
  <c r="X664" i="5"/>
  <c r="X631" i="5"/>
  <c r="X598" i="5"/>
  <c r="O638" i="5"/>
  <c r="O605" i="5"/>
  <c r="O671" i="5"/>
  <c r="X174" i="5"/>
  <c r="X141" i="5"/>
  <c r="X207" i="5"/>
  <c r="C200" i="5"/>
  <c r="C167" i="5"/>
  <c r="C134" i="5"/>
  <c r="I198" i="5"/>
  <c r="I165" i="5"/>
  <c r="I132" i="5"/>
  <c r="M455" i="5"/>
  <c r="M422" i="5"/>
  <c r="M389" i="5"/>
  <c r="C189" i="5"/>
  <c r="C156" i="5"/>
  <c r="C123" i="5"/>
  <c r="Q682" i="5"/>
  <c r="Q649" i="5"/>
  <c r="Q616" i="5"/>
  <c r="B472" i="5"/>
  <c r="B439" i="5"/>
  <c r="B406" i="5"/>
  <c r="V641" i="5"/>
  <c r="V674" i="5"/>
  <c r="V608" i="5"/>
  <c r="T690" i="5"/>
  <c r="T657" i="5"/>
  <c r="T624" i="5"/>
  <c r="G616" i="5"/>
  <c r="G682" i="5"/>
  <c r="G649" i="5"/>
  <c r="E159" i="5"/>
  <c r="E192" i="5"/>
  <c r="E126" i="5"/>
  <c r="Q685" i="5"/>
  <c r="Q652" i="5"/>
  <c r="Q619" i="5"/>
  <c r="K204" i="5"/>
  <c r="K171" i="5"/>
  <c r="K138" i="5"/>
  <c r="O186" i="5"/>
  <c r="O153" i="5"/>
  <c r="O120" i="5"/>
  <c r="L437" i="5"/>
  <c r="L470" i="5"/>
  <c r="L404" i="5"/>
  <c r="J635" i="5"/>
  <c r="J668" i="5"/>
  <c r="J602" i="5"/>
  <c r="B645" i="5"/>
  <c r="B678" i="5"/>
  <c r="B612" i="5"/>
  <c r="V447" i="5"/>
  <c r="V480" i="5"/>
  <c r="V414" i="5"/>
  <c r="Y445" i="5"/>
  <c r="Y478" i="5"/>
  <c r="Y412" i="5"/>
  <c r="S429" i="5"/>
  <c r="S396" i="5"/>
  <c r="S462" i="5"/>
  <c r="N461" i="5"/>
  <c r="N428" i="5"/>
  <c r="N395" i="5"/>
  <c r="T631" i="5"/>
  <c r="T598" i="5"/>
  <c r="T664" i="5"/>
  <c r="M116" i="5"/>
  <c r="M149" i="5"/>
  <c r="M182" i="5"/>
  <c r="G676" i="5"/>
  <c r="G643" i="5"/>
  <c r="G610" i="5"/>
  <c r="T434" i="5"/>
  <c r="T467" i="5"/>
  <c r="T401" i="5"/>
  <c r="J159" i="5"/>
  <c r="J126" i="5"/>
  <c r="J192" i="5"/>
  <c r="L190" i="5"/>
  <c r="L124" i="5"/>
  <c r="L157" i="5"/>
  <c r="O669" i="5"/>
  <c r="O636" i="5"/>
  <c r="O603" i="5"/>
  <c r="V412" i="5"/>
  <c r="V445" i="5"/>
  <c r="V478" i="5"/>
  <c r="G128" i="5"/>
  <c r="G194" i="5"/>
  <c r="G161" i="5"/>
  <c r="D174" i="5"/>
  <c r="D207" i="5"/>
  <c r="D141" i="5"/>
  <c r="H440" i="5"/>
  <c r="H407" i="5"/>
  <c r="H473" i="5"/>
  <c r="U666" i="5"/>
  <c r="U633" i="5"/>
  <c r="U600" i="5"/>
  <c r="O668" i="5"/>
  <c r="O602" i="5"/>
  <c r="O635" i="5"/>
  <c r="I458" i="5"/>
  <c r="I425" i="5"/>
  <c r="I392" i="5"/>
  <c r="O663" i="5"/>
  <c r="O630" i="5"/>
  <c r="O597" i="5"/>
  <c r="K191" i="5"/>
  <c r="K158" i="5"/>
  <c r="K125" i="5"/>
  <c r="O207" i="5"/>
  <c r="O141" i="5"/>
  <c r="O174" i="5"/>
  <c r="G427" i="5"/>
  <c r="G394" i="5"/>
  <c r="G460" i="5"/>
  <c r="H182" i="5"/>
  <c r="H149" i="5"/>
  <c r="H116" i="5"/>
  <c r="I686" i="5"/>
  <c r="I620" i="5"/>
  <c r="I653" i="5"/>
  <c r="S190" i="5"/>
  <c r="S124" i="5"/>
  <c r="S157" i="5"/>
  <c r="W205" i="5"/>
  <c r="W172" i="5"/>
  <c r="W139" i="5"/>
  <c r="U199" i="5"/>
  <c r="U133" i="5"/>
  <c r="U166" i="5"/>
  <c r="P632" i="5"/>
  <c r="P665" i="5"/>
  <c r="P599" i="5"/>
  <c r="P175" i="5"/>
  <c r="P208" i="5"/>
  <c r="P142" i="5"/>
  <c r="G118" i="5"/>
  <c r="G184" i="5"/>
  <c r="G151" i="5"/>
  <c r="U476" i="5"/>
  <c r="U443" i="5"/>
  <c r="U410" i="5"/>
  <c r="R685" i="5"/>
  <c r="R652" i="5"/>
  <c r="R619" i="5"/>
  <c r="U466" i="5"/>
  <c r="U433" i="5"/>
  <c r="U400" i="5"/>
  <c r="Q203" i="5"/>
  <c r="Q137" i="5"/>
  <c r="Q170" i="5"/>
  <c r="K209" i="5"/>
  <c r="K143" i="5"/>
  <c r="K176" i="5"/>
  <c r="T170" i="5"/>
  <c r="T203" i="5"/>
  <c r="T137" i="5"/>
  <c r="U636" i="5"/>
  <c r="U669" i="5"/>
  <c r="U603" i="5"/>
  <c r="R680" i="5"/>
  <c r="R647" i="5"/>
  <c r="R614" i="5"/>
  <c r="T645" i="5"/>
  <c r="T678" i="5"/>
  <c r="T612" i="5"/>
  <c r="L443" i="5"/>
  <c r="L476" i="5"/>
  <c r="L410" i="5"/>
  <c r="O201" i="5"/>
  <c r="O168" i="5"/>
  <c r="O135" i="5"/>
  <c r="E199" i="5"/>
  <c r="E166" i="5"/>
  <c r="E133" i="5"/>
  <c r="Q207" i="5"/>
  <c r="Q141" i="5"/>
  <c r="Q174" i="5"/>
  <c r="D137" i="5"/>
  <c r="D170" i="5"/>
  <c r="D203" i="5"/>
  <c r="T682" i="5"/>
  <c r="T649" i="5"/>
  <c r="T616" i="5"/>
  <c r="F129" i="5"/>
  <c r="F195" i="5"/>
  <c r="F162" i="5"/>
  <c r="G122" i="5"/>
  <c r="G188" i="5"/>
  <c r="G155" i="5"/>
  <c r="X166" i="5"/>
  <c r="X133" i="5"/>
  <c r="X199" i="5"/>
  <c r="L684" i="5"/>
  <c r="L651" i="5"/>
  <c r="L618" i="5"/>
  <c r="M676" i="5"/>
  <c r="M643" i="5"/>
  <c r="M610" i="5"/>
  <c r="W687" i="5"/>
  <c r="W654" i="5"/>
  <c r="W621" i="5"/>
  <c r="H601" i="5"/>
  <c r="H667" i="5"/>
  <c r="H634" i="5"/>
  <c r="W464" i="5"/>
  <c r="W398" i="5"/>
  <c r="W431" i="5"/>
  <c r="N171" i="5"/>
  <c r="N138" i="5"/>
  <c r="N204" i="5"/>
  <c r="C193" i="5"/>
  <c r="C160" i="5"/>
  <c r="C127" i="5"/>
  <c r="W467" i="5"/>
  <c r="W401" i="5"/>
  <c r="W434" i="5"/>
  <c r="G673" i="5"/>
  <c r="G640" i="5"/>
  <c r="G607" i="5"/>
  <c r="Y191" i="5"/>
  <c r="Y125" i="5"/>
  <c r="Y158" i="5"/>
  <c r="D165" i="5"/>
  <c r="D132" i="5"/>
  <c r="D198" i="5"/>
  <c r="R686" i="5"/>
  <c r="R653" i="5"/>
  <c r="R620" i="5"/>
  <c r="W206" i="5"/>
  <c r="W140" i="5"/>
  <c r="W173" i="5"/>
  <c r="V133" i="5"/>
  <c r="V199" i="5"/>
  <c r="V166" i="5"/>
  <c r="T689" i="5"/>
  <c r="T623" i="5"/>
  <c r="T656" i="5"/>
  <c r="T602" i="5"/>
  <c r="T635" i="5"/>
  <c r="T668" i="5"/>
  <c r="L607" i="5"/>
  <c r="L640" i="5"/>
  <c r="L673" i="5"/>
  <c r="Y421" i="5"/>
  <c r="Y454" i="5"/>
  <c r="Y388" i="5"/>
  <c r="O670" i="5"/>
  <c r="O637" i="5"/>
  <c r="O604" i="5"/>
  <c r="Q132" i="5"/>
  <c r="Q198" i="5"/>
  <c r="Q165" i="5"/>
  <c r="N170" i="5"/>
  <c r="N203" i="5"/>
  <c r="N137" i="5"/>
  <c r="V155" i="5"/>
  <c r="V188" i="5"/>
  <c r="V122" i="5"/>
  <c r="V649" i="5"/>
  <c r="V616" i="5"/>
  <c r="V682" i="5"/>
  <c r="T608" i="5"/>
  <c r="T674" i="5"/>
  <c r="T641" i="5"/>
  <c r="Y461" i="5"/>
  <c r="Y395" i="5"/>
  <c r="Y428" i="5"/>
  <c r="X431" i="5"/>
  <c r="X464" i="5"/>
  <c r="X398" i="5"/>
  <c r="R441" i="5"/>
  <c r="R474" i="5"/>
  <c r="R408" i="5"/>
  <c r="W185" i="5"/>
  <c r="W119" i="5"/>
  <c r="W152" i="5"/>
  <c r="N606" i="5"/>
  <c r="N672" i="5"/>
  <c r="N639" i="5"/>
  <c r="F126" i="5"/>
  <c r="F192" i="5"/>
  <c r="F159" i="5"/>
  <c r="M473" i="5"/>
  <c r="M440" i="5"/>
  <c r="M407" i="5"/>
  <c r="C470" i="5"/>
  <c r="C437" i="5"/>
  <c r="C404" i="5"/>
  <c r="U197" i="5"/>
  <c r="U164" i="5"/>
  <c r="U131" i="5"/>
  <c r="I189" i="5"/>
  <c r="I156" i="5"/>
  <c r="I123" i="5"/>
  <c r="M664" i="5"/>
  <c r="M631" i="5"/>
  <c r="M598" i="5"/>
  <c r="I461" i="5"/>
  <c r="I428" i="5"/>
  <c r="I395" i="5"/>
  <c r="Y190" i="5"/>
  <c r="Y124" i="5"/>
  <c r="Y157" i="5"/>
  <c r="B648" i="5"/>
  <c r="B681" i="5"/>
  <c r="B615" i="5"/>
  <c r="L436" i="5"/>
  <c r="L469" i="5"/>
  <c r="L403" i="5"/>
  <c r="V470" i="5"/>
  <c r="V404" i="5"/>
  <c r="V437" i="5"/>
  <c r="J396" i="5"/>
  <c r="J429" i="5"/>
  <c r="J462" i="5"/>
  <c r="G125" i="5"/>
  <c r="G191" i="5"/>
  <c r="G158" i="5"/>
  <c r="D200" i="5"/>
  <c r="D167" i="5"/>
  <c r="D134" i="5"/>
  <c r="L679" i="5"/>
  <c r="L646" i="5"/>
  <c r="L613" i="5"/>
  <c r="I186" i="5"/>
  <c r="I153" i="5"/>
  <c r="I120" i="5"/>
  <c r="M435" i="5"/>
  <c r="M468" i="5"/>
  <c r="M402" i="5"/>
  <c r="J434" i="5"/>
  <c r="J467" i="5"/>
  <c r="J401" i="5"/>
  <c r="P192" i="5"/>
  <c r="P159" i="5"/>
  <c r="P126" i="5"/>
  <c r="V656" i="5"/>
  <c r="V623" i="5"/>
  <c r="V689" i="5"/>
  <c r="M192" i="5"/>
  <c r="M126" i="5"/>
  <c r="M159" i="5"/>
  <c r="Y621" i="5"/>
  <c r="Y654" i="5"/>
  <c r="Y687" i="5"/>
  <c r="S671" i="5"/>
  <c r="S638" i="5"/>
  <c r="S605" i="5"/>
  <c r="N670" i="5"/>
  <c r="N637" i="5"/>
  <c r="N604" i="5"/>
  <c r="E466" i="5"/>
  <c r="E433" i="5"/>
  <c r="E400" i="5"/>
  <c r="N480" i="5"/>
  <c r="N414" i="5"/>
  <c r="N447" i="5"/>
  <c r="X437" i="5"/>
  <c r="X470" i="5"/>
  <c r="X404" i="5"/>
  <c r="T676" i="5"/>
  <c r="T610" i="5"/>
  <c r="T643" i="5"/>
  <c r="F441" i="5"/>
  <c r="F474" i="5"/>
  <c r="F408" i="5"/>
  <c r="F431" i="5"/>
  <c r="F464" i="5"/>
  <c r="F398" i="5"/>
  <c r="V654" i="5"/>
  <c r="V687" i="5"/>
  <c r="V621" i="5"/>
  <c r="P410" i="5"/>
  <c r="P476" i="5"/>
  <c r="P443" i="5"/>
  <c r="Q187" i="5"/>
  <c r="Q154" i="5"/>
  <c r="Q121" i="5"/>
  <c r="J175" i="5"/>
  <c r="J208" i="5"/>
  <c r="J142" i="5"/>
  <c r="H616" i="5"/>
  <c r="H682" i="5"/>
  <c r="H649" i="5"/>
  <c r="B197" i="5"/>
  <c r="B164" i="5"/>
  <c r="B131" i="5"/>
  <c r="G174" i="5"/>
  <c r="G141" i="5"/>
  <c r="G207" i="5"/>
  <c r="L447" i="5"/>
  <c r="L480" i="5"/>
  <c r="L414" i="5"/>
  <c r="H478" i="5"/>
  <c r="H412" i="5"/>
  <c r="H445" i="5"/>
  <c r="S463" i="5"/>
  <c r="S430" i="5"/>
  <c r="S397" i="5"/>
  <c r="U204" i="5"/>
  <c r="U171" i="5"/>
  <c r="U138" i="5"/>
  <c r="I667" i="5"/>
  <c r="I634" i="5"/>
  <c r="I601" i="5"/>
  <c r="X436" i="5"/>
  <c r="X469" i="5"/>
  <c r="X403" i="5"/>
  <c r="Y196" i="5"/>
  <c r="Y130" i="5"/>
  <c r="Y163" i="5"/>
  <c r="G669" i="5"/>
  <c r="G636" i="5"/>
  <c r="G603" i="5"/>
  <c r="Y439" i="5"/>
  <c r="Y472" i="5"/>
  <c r="Y406" i="5"/>
  <c r="S129" i="5"/>
  <c r="S162" i="5"/>
  <c r="S195" i="5"/>
  <c r="V435" i="5"/>
  <c r="V468" i="5"/>
  <c r="V402" i="5"/>
  <c r="Q184" i="5"/>
  <c r="Q151" i="5"/>
  <c r="Q118" i="5"/>
  <c r="N202" i="5"/>
  <c r="N169" i="5"/>
  <c r="N136" i="5"/>
  <c r="U685" i="5"/>
  <c r="U619" i="5"/>
  <c r="U652" i="5"/>
  <c r="Y474" i="5"/>
  <c r="Y441" i="5"/>
  <c r="Y408" i="5"/>
  <c r="R117" i="5"/>
  <c r="R150" i="5"/>
  <c r="R183" i="5"/>
  <c r="U675" i="5"/>
  <c r="U642" i="5"/>
  <c r="U609" i="5"/>
  <c r="N152" i="5"/>
  <c r="N119" i="5"/>
  <c r="N185" i="5"/>
  <c r="W463" i="5"/>
  <c r="W430" i="5"/>
  <c r="W397" i="5"/>
  <c r="P445" i="5"/>
  <c r="P478" i="5"/>
  <c r="P412" i="5"/>
  <c r="D422" i="5"/>
  <c r="D389" i="5"/>
  <c r="D455" i="5"/>
  <c r="L685" i="5"/>
  <c r="L619" i="5"/>
  <c r="L652" i="5"/>
  <c r="R433" i="5"/>
  <c r="R466" i="5"/>
  <c r="R400" i="5"/>
  <c r="S460" i="5"/>
  <c r="S427" i="5"/>
  <c r="S394" i="5"/>
  <c r="H433" i="5"/>
  <c r="H466" i="5"/>
  <c r="H400" i="5"/>
  <c r="J150" i="5"/>
  <c r="J117" i="5"/>
  <c r="J183" i="5"/>
  <c r="B185" i="5"/>
  <c r="B152" i="5"/>
  <c r="B119" i="5"/>
  <c r="J168" i="5"/>
  <c r="J135" i="5"/>
  <c r="J201" i="5"/>
  <c r="J172" i="5"/>
  <c r="J205" i="5"/>
  <c r="J139" i="5"/>
  <c r="R130" i="5"/>
  <c r="R196" i="5"/>
  <c r="R163" i="5"/>
  <c r="W191" i="5"/>
  <c r="W125" i="5"/>
  <c r="W158" i="5"/>
  <c r="R424" i="5"/>
  <c r="R457" i="5"/>
  <c r="R391" i="5"/>
  <c r="U474" i="5"/>
  <c r="U441" i="5"/>
  <c r="U408" i="5"/>
  <c r="E470" i="5"/>
  <c r="E404" i="5"/>
  <c r="E437" i="5"/>
  <c r="W673" i="5"/>
  <c r="W640" i="5"/>
  <c r="W607" i="5"/>
  <c r="W643" i="5"/>
  <c r="W676" i="5"/>
  <c r="W610" i="5"/>
  <c r="K473" i="5"/>
  <c r="K407" i="5"/>
  <c r="K440" i="5"/>
  <c r="P138" i="5"/>
  <c r="P171" i="5"/>
  <c r="P204" i="5"/>
  <c r="C187" i="5"/>
  <c r="C154" i="5"/>
  <c r="C121" i="5"/>
  <c r="R683" i="5"/>
  <c r="R650" i="5"/>
  <c r="R617" i="5"/>
  <c r="N192" i="5"/>
  <c r="N159" i="5"/>
  <c r="N126" i="5"/>
  <c r="Y193" i="5"/>
  <c r="Y127" i="5"/>
  <c r="Y160" i="5"/>
  <c r="J204" i="5"/>
  <c r="J171" i="5"/>
  <c r="J138" i="5"/>
  <c r="M616" i="5"/>
  <c r="M649" i="5"/>
  <c r="M682" i="5"/>
  <c r="S437" i="5"/>
  <c r="S404" i="5"/>
  <c r="S470" i="5"/>
  <c r="C679" i="5"/>
  <c r="C613" i="5"/>
  <c r="C646" i="5"/>
  <c r="Q470" i="5"/>
  <c r="Q437" i="5"/>
  <c r="Q404" i="5"/>
  <c r="I468" i="5"/>
  <c r="I435" i="5"/>
  <c r="I402" i="5"/>
  <c r="K182" i="5"/>
  <c r="K149" i="5"/>
  <c r="K116" i="5"/>
  <c r="I670" i="5"/>
  <c r="I637" i="5"/>
  <c r="I604" i="5"/>
  <c r="R431" i="5"/>
  <c r="R464" i="5"/>
  <c r="R398" i="5"/>
  <c r="C463" i="5"/>
  <c r="C430" i="5"/>
  <c r="C397" i="5"/>
  <c r="L678" i="5"/>
  <c r="L645" i="5"/>
  <c r="L612" i="5"/>
  <c r="T164" i="5"/>
  <c r="T197" i="5"/>
  <c r="T131" i="5"/>
  <c r="V646" i="5"/>
  <c r="V613" i="5"/>
  <c r="V679" i="5"/>
  <c r="J638" i="5"/>
  <c r="J671" i="5"/>
  <c r="J605" i="5"/>
  <c r="B470" i="5"/>
  <c r="B437" i="5"/>
  <c r="B404" i="5"/>
  <c r="W197" i="5"/>
  <c r="W131" i="5"/>
  <c r="W164" i="5"/>
  <c r="L444" i="5"/>
  <c r="L477" i="5"/>
  <c r="L411" i="5"/>
  <c r="M644" i="5"/>
  <c r="M611" i="5"/>
  <c r="M677" i="5"/>
  <c r="R429" i="5"/>
  <c r="R462" i="5"/>
  <c r="R396" i="5"/>
  <c r="W189" i="5"/>
  <c r="W156" i="5"/>
  <c r="W123" i="5"/>
  <c r="J643" i="5"/>
  <c r="J676" i="5"/>
  <c r="J610" i="5"/>
  <c r="Y430" i="5"/>
  <c r="Y463" i="5"/>
  <c r="Y397" i="5"/>
  <c r="U183" i="5"/>
  <c r="U150" i="5"/>
  <c r="U117" i="5"/>
  <c r="S466" i="5"/>
  <c r="S433" i="5"/>
  <c r="S400" i="5"/>
  <c r="J421" i="5"/>
  <c r="J454" i="5"/>
  <c r="J388" i="5"/>
  <c r="E609" i="5"/>
  <c r="E675" i="5"/>
  <c r="E642" i="5"/>
  <c r="N689" i="5"/>
  <c r="N656" i="5"/>
  <c r="N623" i="5"/>
  <c r="X679" i="5"/>
  <c r="X646" i="5"/>
  <c r="X613" i="5"/>
  <c r="D446" i="5"/>
  <c r="D413" i="5"/>
  <c r="D479" i="5"/>
  <c r="F131" i="5"/>
  <c r="F197" i="5"/>
  <c r="F164" i="5"/>
  <c r="K205" i="5"/>
  <c r="K139" i="5"/>
  <c r="K172" i="5"/>
  <c r="F683" i="5"/>
  <c r="F617" i="5"/>
  <c r="F650" i="5"/>
  <c r="F640" i="5"/>
  <c r="F673" i="5"/>
  <c r="F607" i="5"/>
  <c r="D428" i="5"/>
  <c r="D395" i="5"/>
  <c r="D461" i="5"/>
  <c r="Y197" i="5"/>
  <c r="Y131" i="5"/>
  <c r="Y164" i="5"/>
  <c r="P652" i="5"/>
  <c r="P685" i="5"/>
  <c r="P619" i="5"/>
  <c r="I206" i="5"/>
  <c r="I173" i="5"/>
  <c r="I140" i="5"/>
  <c r="H188" i="5"/>
  <c r="H155" i="5"/>
  <c r="H122" i="5"/>
  <c r="L689" i="5"/>
  <c r="L656" i="5"/>
  <c r="L623" i="5"/>
  <c r="Y206" i="5"/>
  <c r="Y140" i="5"/>
  <c r="Y173" i="5"/>
  <c r="H687" i="5"/>
  <c r="H654" i="5"/>
  <c r="H621" i="5"/>
  <c r="S672" i="5"/>
  <c r="S639" i="5"/>
  <c r="S606" i="5"/>
  <c r="M186" i="5"/>
  <c r="M120" i="5"/>
  <c r="M153" i="5"/>
  <c r="X678" i="5"/>
  <c r="X645" i="5"/>
  <c r="X612" i="5"/>
  <c r="S434" i="5"/>
  <c r="S401" i="5"/>
  <c r="S467" i="5"/>
  <c r="Q466" i="5"/>
  <c r="Q400" i="5"/>
  <c r="Q433" i="5"/>
  <c r="P203" i="5"/>
  <c r="P170" i="5"/>
  <c r="P137" i="5"/>
  <c r="Y648" i="5"/>
  <c r="Y615" i="5"/>
  <c r="Y681" i="5"/>
  <c r="V644" i="5"/>
  <c r="V677" i="5"/>
  <c r="V611" i="5"/>
  <c r="Y617" i="5"/>
  <c r="Y650" i="5"/>
  <c r="Y683" i="5"/>
  <c r="L422" i="5"/>
  <c r="L455" i="5"/>
  <c r="L389" i="5"/>
  <c r="J405" i="5"/>
  <c r="J438" i="5"/>
  <c r="J471" i="5"/>
  <c r="Q481" i="5"/>
  <c r="Q448" i="5"/>
  <c r="Q415" i="5"/>
  <c r="W606" i="5"/>
  <c r="W672" i="5"/>
  <c r="W639" i="5"/>
  <c r="P654" i="5"/>
  <c r="P621" i="5"/>
  <c r="P687" i="5"/>
  <c r="D631" i="5"/>
  <c r="D664" i="5"/>
  <c r="D598" i="5"/>
  <c r="Q474" i="5"/>
  <c r="Q408" i="5"/>
  <c r="Q441" i="5"/>
  <c r="Q194" i="5"/>
  <c r="Q161" i="5"/>
  <c r="Q128" i="5"/>
  <c r="R609" i="5"/>
  <c r="R642" i="5"/>
  <c r="R675" i="5"/>
  <c r="S428" i="5"/>
  <c r="S395" i="5"/>
  <c r="S461" i="5"/>
  <c r="K168" i="5"/>
  <c r="K201" i="5"/>
  <c r="K135" i="5"/>
  <c r="S669" i="5"/>
  <c r="S636" i="5"/>
  <c r="S603" i="5"/>
  <c r="M463" i="5"/>
  <c r="M397" i="5"/>
  <c r="M430" i="5"/>
  <c r="H675" i="5"/>
  <c r="H609" i="5"/>
  <c r="H642" i="5"/>
  <c r="Y427" i="5"/>
  <c r="Y460" i="5"/>
  <c r="Y394" i="5"/>
  <c r="E153" i="5"/>
  <c r="E186" i="5"/>
  <c r="E120" i="5"/>
  <c r="R600" i="5"/>
  <c r="R633" i="5"/>
  <c r="R666" i="5"/>
  <c r="U683" i="5"/>
  <c r="U650" i="5"/>
  <c r="U617" i="5"/>
  <c r="E646" i="5"/>
  <c r="E679" i="5"/>
  <c r="E613" i="5"/>
  <c r="E473" i="5"/>
  <c r="E407" i="5"/>
  <c r="E440" i="5"/>
  <c r="I202" i="5"/>
  <c r="I169" i="5"/>
  <c r="I136" i="5"/>
  <c r="R426" i="5"/>
  <c r="R459" i="5"/>
  <c r="R393" i="5"/>
  <c r="J457" i="5"/>
  <c r="J391" i="5"/>
  <c r="J424" i="5"/>
  <c r="K682" i="5"/>
  <c r="K616" i="5"/>
  <c r="K649" i="5"/>
  <c r="V158" i="5"/>
  <c r="V191" i="5"/>
  <c r="V125" i="5"/>
  <c r="Y723" i="5"/>
  <c r="Z723" i="5" s="1"/>
  <c r="Z514" i="5"/>
  <c r="E187" i="5"/>
  <c r="E154" i="5"/>
  <c r="E121" i="5"/>
  <c r="T151" i="5"/>
  <c r="T184" i="5"/>
  <c r="T118" i="5"/>
  <c r="F423" i="5"/>
  <c r="F456" i="5"/>
  <c r="F390" i="5"/>
  <c r="R120" i="5"/>
  <c r="R186" i="5"/>
  <c r="R153" i="5"/>
  <c r="S646" i="5"/>
  <c r="S613" i="5"/>
  <c r="S679" i="5"/>
  <c r="P421" i="5"/>
  <c r="P454" i="5"/>
  <c r="P388" i="5"/>
  <c r="X430" i="5"/>
  <c r="X463" i="5"/>
  <c r="X397" i="5"/>
  <c r="W460" i="5"/>
  <c r="W427" i="5"/>
  <c r="W394" i="5"/>
  <c r="J185" i="5"/>
  <c r="J152" i="5"/>
  <c r="J119" i="5"/>
  <c r="Q679" i="5"/>
  <c r="Q613" i="5"/>
  <c r="Q646" i="5"/>
  <c r="T160" i="5"/>
  <c r="T193" i="5"/>
  <c r="T127" i="5"/>
  <c r="I677" i="5"/>
  <c r="I644" i="5"/>
  <c r="I611" i="5"/>
  <c r="L122" i="5"/>
  <c r="L155" i="5"/>
  <c r="L188" i="5"/>
  <c r="R673" i="5"/>
  <c r="R640" i="5"/>
  <c r="R607" i="5"/>
  <c r="C639" i="5"/>
  <c r="C672" i="5"/>
  <c r="C606" i="5"/>
  <c r="E478" i="5"/>
  <c r="E445" i="5"/>
  <c r="E412" i="5"/>
  <c r="W182" i="5"/>
  <c r="W116" i="5"/>
  <c r="W149" i="5"/>
  <c r="V423" i="5"/>
  <c r="V456" i="5"/>
  <c r="V390" i="5"/>
  <c r="D196" i="5"/>
  <c r="D163" i="5"/>
  <c r="D130" i="5"/>
  <c r="B679" i="5"/>
  <c r="B613" i="5"/>
  <c r="B646" i="5"/>
  <c r="L686" i="5"/>
  <c r="L653" i="5"/>
  <c r="L620" i="5"/>
  <c r="W468" i="5"/>
  <c r="W402" i="5"/>
  <c r="W435" i="5"/>
  <c r="K464" i="5"/>
  <c r="K398" i="5"/>
  <c r="K431" i="5"/>
  <c r="R671" i="5"/>
  <c r="R638" i="5"/>
  <c r="R605" i="5"/>
  <c r="E196" i="5"/>
  <c r="E163" i="5"/>
  <c r="E130" i="5"/>
  <c r="Y138" i="5"/>
  <c r="Y171" i="5"/>
  <c r="Y204" i="5"/>
  <c r="Y672" i="5"/>
  <c r="Y639" i="5"/>
  <c r="Y606" i="5"/>
  <c r="M458" i="5"/>
  <c r="M425" i="5"/>
  <c r="M392" i="5"/>
  <c r="E474" i="5"/>
  <c r="E408" i="5"/>
  <c r="E441" i="5"/>
  <c r="S675" i="5"/>
  <c r="S642" i="5"/>
  <c r="S609" i="5"/>
  <c r="J630" i="5"/>
  <c r="J663" i="5"/>
  <c r="J597" i="5"/>
  <c r="Y480" i="5"/>
  <c r="Y447" i="5"/>
  <c r="Y414" i="5"/>
  <c r="O185" i="5"/>
  <c r="O152" i="5"/>
  <c r="O119" i="5"/>
  <c r="D655" i="5"/>
  <c r="D622" i="5"/>
  <c r="D688" i="5"/>
  <c r="V415" i="5"/>
  <c r="V448" i="5"/>
  <c r="V481" i="5"/>
  <c r="Y455" i="5"/>
  <c r="Y422" i="5"/>
  <c r="Y389" i="5"/>
  <c r="K203" i="5"/>
  <c r="K137" i="5"/>
  <c r="K170" i="5"/>
  <c r="D637" i="5"/>
  <c r="D670" i="5"/>
  <c r="D604" i="5"/>
  <c r="U463" i="5"/>
  <c r="U430" i="5"/>
  <c r="U397" i="5"/>
  <c r="W160" i="5"/>
  <c r="W193" i="5"/>
  <c r="W127" i="5"/>
  <c r="B471" i="5"/>
  <c r="B438" i="5"/>
  <c r="B405" i="5"/>
  <c r="B481" i="5"/>
  <c r="B448" i="5"/>
  <c r="B415" i="5"/>
  <c r="P448" i="5"/>
  <c r="P481" i="5"/>
  <c r="P415" i="5"/>
  <c r="B480" i="5"/>
  <c r="B447" i="5"/>
  <c r="B414" i="5"/>
  <c r="D410" i="5"/>
  <c r="D476" i="5"/>
  <c r="D443" i="5"/>
  <c r="V391" i="5"/>
  <c r="V457" i="5"/>
  <c r="V424" i="5"/>
  <c r="B170" i="5"/>
  <c r="B137" i="5"/>
  <c r="B203" i="5"/>
  <c r="S643" i="5"/>
  <c r="S676" i="5"/>
  <c r="S610" i="5"/>
  <c r="Q609" i="5"/>
  <c r="Q675" i="5"/>
  <c r="Q642" i="5"/>
  <c r="D150" i="5"/>
  <c r="D183" i="5"/>
  <c r="D117" i="5"/>
  <c r="N149" i="5"/>
  <c r="N116" i="5"/>
  <c r="N182" i="5"/>
  <c r="X194" i="5"/>
  <c r="X128" i="5"/>
  <c r="X161" i="5"/>
  <c r="G203" i="5"/>
  <c r="G170" i="5"/>
  <c r="G137" i="5"/>
  <c r="T457" i="5"/>
  <c r="T424" i="5"/>
  <c r="T391" i="5"/>
  <c r="H448" i="5"/>
  <c r="H481" i="5"/>
  <c r="H415" i="5"/>
  <c r="L175" i="5"/>
  <c r="L142" i="5"/>
  <c r="L208" i="5"/>
  <c r="L598" i="5"/>
  <c r="L631" i="5"/>
  <c r="L664" i="5"/>
  <c r="P197" i="5"/>
  <c r="P164" i="5"/>
  <c r="P131" i="5"/>
  <c r="J647" i="5"/>
  <c r="J680" i="5"/>
  <c r="J614" i="5"/>
  <c r="U461" i="5"/>
  <c r="U428" i="5"/>
  <c r="U395" i="5"/>
  <c r="Q690" i="5"/>
  <c r="Q657" i="5"/>
  <c r="Q624" i="5"/>
  <c r="M476" i="5"/>
  <c r="M443" i="5"/>
  <c r="M410" i="5"/>
  <c r="N470" i="5"/>
  <c r="N437" i="5"/>
  <c r="N404" i="5"/>
  <c r="R447" i="5"/>
  <c r="R480" i="5"/>
  <c r="R414" i="5"/>
  <c r="Q650" i="5"/>
  <c r="Q617" i="5"/>
  <c r="Q683" i="5"/>
  <c r="Q471" i="5"/>
  <c r="Q405" i="5"/>
  <c r="Q438" i="5"/>
  <c r="R128" i="5"/>
  <c r="R194" i="5"/>
  <c r="R161" i="5"/>
  <c r="S670" i="5"/>
  <c r="S637" i="5"/>
  <c r="S604" i="5"/>
  <c r="D188" i="5"/>
  <c r="D155" i="5"/>
  <c r="D122" i="5"/>
  <c r="R167" i="5"/>
  <c r="R134" i="5"/>
  <c r="R200" i="5"/>
  <c r="M672" i="5"/>
  <c r="M639" i="5"/>
  <c r="M606" i="5"/>
  <c r="K199" i="5"/>
  <c r="K166" i="5"/>
  <c r="K133" i="5"/>
  <c r="Y669" i="5"/>
  <c r="Y636" i="5"/>
  <c r="Y603" i="5"/>
  <c r="F117" i="5"/>
  <c r="F183" i="5"/>
  <c r="F150" i="5"/>
  <c r="B461" i="5"/>
  <c r="B428" i="5"/>
  <c r="B395" i="5"/>
  <c r="L433" i="5"/>
  <c r="L466" i="5"/>
  <c r="L400" i="5"/>
  <c r="E468" i="5"/>
  <c r="E402" i="5"/>
  <c r="E435" i="5"/>
  <c r="E649" i="5"/>
  <c r="E682" i="5"/>
  <c r="E616" i="5"/>
  <c r="R635" i="5"/>
  <c r="R668" i="5"/>
  <c r="R602" i="5"/>
  <c r="J633" i="5"/>
  <c r="J666" i="5"/>
  <c r="J600" i="5"/>
  <c r="W188" i="5"/>
  <c r="W122" i="5"/>
  <c r="W155" i="5"/>
  <c r="L129" i="5"/>
  <c r="L195" i="5"/>
  <c r="L162" i="5"/>
  <c r="S469" i="5"/>
  <c r="S436" i="5"/>
  <c r="S403" i="5"/>
  <c r="C671" i="5"/>
  <c r="C638" i="5"/>
  <c r="C605" i="5"/>
  <c r="K465" i="5"/>
  <c r="K432" i="5"/>
  <c r="K399" i="5"/>
  <c r="W682" i="5"/>
  <c r="W649" i="5"/>
  <c r="W616" i="5"/>
  <c r="R123" i="5"/>
  <c r="R156" i="5"/>
  <c r="R189" i="5"/>
  <c r="R427" i="5"/>
  <c r="R460" i="5"/>
  <c r="R394" i="5"/>
  <c r="H185" i="5"/>
  <c r="H152" i="5"/>
  <c r="H119" i="5"/>
  <c r="K669" i="5"/>
  <c r="K636" i="5"/>
  <c r="K603" i="5"/>
  <c r="Q464" i="5"/>
  <c r="Q431" i="5"/>
  <c r="Q398" i="5"/>
  <c r="K466" i="5"/>
  <c r="K400" i="5"/>
  <c r="K433" i="5"/>
  <c r="L168" i="5"/>
  <c r="L135" i="5"/>
  <c r="L201" i="5"/>
  <c r="O678" i="5"/>
  <c r="O645" i="5"/>
  <c r="O612" i="5"/>
  <c r="M618" i="5"/>
  <c r="M684" i="5"/>
  <c r="M651" i="5"/>
  <c r="Y616" i="5"/>
  <c r="Y682" i="5"/>
  <c r="Y649" i="5"/>
  <c r="F685" i="5"/>
  <c r="F619" i="5"/>
  <c r="F652" i="5"/>
  <c r="T429" i="5"/>
  <c r="T396" i="5"/>
  <c r="T462" i="5"/>
  <c r="X171" i="5"/>
  <c r="X138" i="5"/>
  <c r="X204" i="5"/>
  <c r="V643" i="5"/>
  <c r="V610" i="5"/>
  <c r="V676" i="5"/>
  <c r="D394" i="5"/>
  <c r="D460" i="5"/>
  <c r="D427" i="5"/>
  <c r="W480" i="5"/>
  <c r="W414" i="5"/>
  <c r="W447" i="5"/>
  <c r="E119" i="5"/>
  <c r="E185" i="5"/>
  <c r="E152" i="5"/>
  <c r="N688" i="5"/>
  <c r="N655" i="5"/>
  <c r="N622" i="5"/>
  <c r="E477" i="5"/>
  <c r="E411" i="5"/>
  <c r="E444" i="5"/>
  <c r="M621" i="5"/>
  <c r="M687" i="5"/>
  <c r="M654" i="5"/>
  <c r="R442" i="5"/>
  <c r="R475" i="5"/>
  <c r="R409" i="5"/>
  <c r="R173" i="5"/>
  <c r="R206" i="5"/>
  <c r="R140" i="5"/>
  <c r="K687" i="5"/>
  <c r="K654" i="5"/>
  <c r="K621" i="5"/>
  <c r="R439" i="5"/>
  <c r="R472" i="5"/>
  <c r="R406" i="5"/>
  <c r="I606" i="5"/>
  <c r="I639" i="5"/>
  <c r="I672" i="5"/>
  <c r="U188" i="5"/>
  <c r="U155" i="5"/>
  <c r="U122" i="5"/>
  <c r="X185" i="5"/>
  <c r="X119" i="5"/>
  <c r="X152" i="5"/>
  <c r="B157" i="5"/>
  <c r="B190" i="5"/>
  <c r="B124" i="5"/>
  <c r="Q689" i="5"/>
  <c r="Q656" i="5"/>
  <c r="Q623" i="5"/>
  <c r="G448" i="5"/>
  <c r="G415" i="5"/>
  <c r="G481" i="5"/>
  <c r="G124" i="5"/>
  <c r="G190" i="5"/>
  <c r="G157" i="5"/>
  <c r="L116" i="5"/>
  <c r="L149" i="5"/>
  <c r="L182" i="5"/>
  <c r="N473" i="5"/>
  <c r="N440" i="5"/>
  <c r="N407" i="5"/>
  <c r="Y456" i="5"/>
  <c r="Y423" i="5"/>
  <c r="Y390" i="5"/>
  <c r="U203" i="5"/>
  <c r="U170" i="5"/>
  <c r="U137" i="5"/>
  <c r="Q205" i="5"/>
  <c r="Q172" i="5"/>
  <c r="Q139" i="5"/>
  <c r="S168" i="5"/>
  <c r="S135" i="5"/>
  <c r="S201" i="5"/>
  <c r="U678" i="5"/>
  <c r="U645" i="5"/>
  <c r="U612" i="5"/>
  <c r="P634" i="5"/>
  <c r="P667" i="5"/>
  <c r="P601" i="5"/>
  <c r="T478" i="5"/>
  <c r="T445" i="5"/>
  <c r="T412" i="5"/>
  <c r="V637" i="5"/>
  <c r="V670" i="5"/>
  <c r="V604" i="5"/>
  <c r="G468" i="5"/>
  <c r="G435" i="5"/>
  <c r="G402" i="5"/>
  <c r="X197" i="5"/>
  <c r="X131" i="5"/>
  <c r="X164" i="5"/>
  <c r="N683" i="5"/>
  <c r="N617" i="5"/>
  <c r="N650" i="5"/>
  <c r="N638" i="5"/>
  <c r="N605" i="5"/>
  <c r="N671" i="5"/>
  <c r="L128" i="5"/>
  <c r="L161" i="5"/>
  <c r="L194" i="5"/>
  <c r="T675" i="5"/>
  <c r="T642" i="5"/>
  <c r="T609" i="5"/>
  <c r="B173" i="5"/>
  <c r="B140" i="5"/>
  <c r="B206" i="5"/>
  <c r="L667" i="5"/>
  <c r="L601" i="5"/>
  <c r="L634" i="5"/>
  <c r="U454" i="5"/>
  <c r="U421" i="5"/>
  <c r="U388" i="5"/>
  <c r="N690" i="5"/>
  <c r="N657" i="5"/>
  <c r="N624" i="5"/>
  <c r="W459" i="5"/>
  <c r="W393" i="5"/>
  <c r="W426" i="5"/>
  <c r="G413" i="5"/>
  <c r="G446" i="5"/>
  <c r="G479" i="5"/>
  <c r="V205" i="5"/>
  <c r="V172" i="5"/>
  <c r="V139" i="5"/>
  <c r="M131" i="5"/>
  <c r="M164" i="5"/>
  <c r="M197" i="5"/>
  <c r="K679" i="5"/>
  <c r="K646" i="5"/>
  <c r="K613" i="5"/>
  <c r="W685" i="5"/>
  <c r="W652" i="5"/>
  <c r="W619" i="5"/>
  <c r="O608" i="5"/>
  <c r="O641" i="5"/>
  <c r="O674" i="5"/>
  <c r="P446" i="5"/>
  <c r="P413" i="5"/>
  <c r="P479" i="5"/>
  <c r="Y209" i="5"/>
  <c r="Y143" i="5"/>
  <c r="Y176" i="5"/>
  <c r="R687" i="5"/>
  <c r="R621" i="5"/>
  <c r="R654" i="5"/>
  <c r="B457" i="5"/>
  <c r="B424" i="5"/>
  <c r="B391" i="5"/>
  <c r="C205" i="5"/>
  <c r="C172" i="5"/>
  <c r="C139" i="5"/>
  <c r="C461" i="5"/>
  <c r="C428" i="5"/>
  <c r="C395" i="5"/>
  <c r="X447" i="5"/>
  <c r="X480" i="5"/>
  <c r="X414" i="5"/>
  <c r="T167" i="5"/>
  <c r="T200" i="5"/>
  <c r="T134" i="5"/>
  <c r="S664" i="5"/>
  <c r="S631" i="5"/>
  <c r="S598" i="5"/>
  <c r="T679" i="5"/>
  <c r="T613" i="5"/>
  <c r="T646" i="5"/>
  <c r="X444" i="5"/>
  <c r="X477" i="5"/>
  <c r="X411" i="5"/>
  <c r="I680" i="5"/>
  <c r="I647" i="5"/>
  <c r="I614" i="5"/>
  <c r="W166" i="5"/>
  <c r="W199" i="5"/>
  <c r="W133" i="5"/>
  <c r="J649" i="5"/>
  <c r="J682" i="5"/>
  <c r="J616" i="5"/>
  <c r="P195" i="5"/>
  <c r="P162" i="5"/>
  <c r="P129" i="5"/>
  <c r="S680" i="5"/>
  <c r="S647" i="5"/>
  <c r="S614" i="5"/>
  <c r="I205" i="5"/>
  <c r="I172" i="5"/>
  <c r="I139" i="5"/>
  <c r="T460" i="5"/>
  <c r="T427" i="5"/>
  <c r="T394" i="5"/>
  <c r="M128" i="5"/>
  <c r="M161" i="5"/>
  <c r="M194" i="5"/>
  <c r="S131" i="5"/>
  <c r="S197" i="5"/>
  <c r="S164" i="5"/>
  <c r="Y468" i="5"/>
  <c r="Y435" i="5"/>
  <c r="Y402" i="5"/>
  <c r="U480" i="5"/>
  <c r="U447" i="5"/>
  <c r="U414" i="5"/>
  <c r="T614" i="5"/>
  <c r="T647" i="5"/>
  <c r="T680" i="5"/>
  <c r="U684" i="5"/>
  <c r="U651" i="5"/>
  <c r="U618" i="5"/>
  <c r="G424" i="5"/>
  <c r="G391" i="5"/>
  <c r="G457" i="5"/>
  <c r="C464" i="5"/>
  <c r="C431" i="5"/>
  <c r="C398" i="5"/>
  <c r="U472" i="5"/>
  <c r="U439" i="5"/>
  <c r="U406" i="5"/>
  <c r="I454" i="5"/>
  <c r="I421" i="5"/>
  <c r="I388" i="5"/>
  <c r="S674" i="5"/>
  <c r="S641" i="5"/>
  <c r="S608" i="5"/>
  <c r="X641" i="5"/>
  <c r="X608" i="5"/>
  <c r="X674" i="5"/>
  <c r="M429" i="5"/>
  <c r="M462" i="5"/>
  <c r="M396" i="5"/>
  <c r="G465" i="5"/>
  <c r="G432" i="5"/>
  <c r="G399" i="5"/>
  <c r="B473" i="5"/>
  <c r="B440" i="5"/>
  <c r="B407" i="5"/>
  <c r="B194" i="5"/>
  <c r="B161" i="5"/>
  <c r="B128" i="5"/>
  <c r="Q204" i="5"/>
  <c r="Q138" i="5"/>
  <c r="Q171" i="5"/>
  <c r="I190" i="5"/>
  <c r="I157" i="5"/>
  <c r="I124" i="5"/>
  <c r="C182" i="5"/>
  <c r="C149" i="5"/>
  <c r="C116" i="5"/>
  <c r="U195" i="5"/>
  <c r="U162" i="5"/>
  <c r="U129" i="5"/>
  <c r="G131" i="5"/>
  <c r="G197" i="5"/>
  <c r="G164" i="5"/>
  <c r="R435" i="5"/>
  <c r="R468" i="5"/>
  <c r="R402" i="5"/>
  <c r="V636" i="5"/>
  <c r="V669" i="5"/>
  <c r="V603" i="5"/>
  <c r="C184" i="5"/>
  <c r="C151" i="5"/>
  <c r="C118" i="5"/>
  <c r="O672" i="5"/>
  <c r="O639" i="5"/>
  <c r="O606" i="5"/>
  <c r="W664" i="5"/>
  <c r="W631" i="5"/>
  <c r="W598" i="5"/>
  <c r="Q459" i="5"/>
  <c r="Q393" i="5"/>
  <c r="Q426" i="5"/>
  <c r="F428" i="5"/>
  <c r="F461" i="5"/>
  <c r="F395" i="5"/>
  <c r="S440" i="5"/>
  <c r="S407" i="5"/>
  <c r="S473" i="5"/>
  <c r="Y132" i="5"/>
  <c r="Y165" i="5"/>
  <c r="Y198" i="5"/>
  <c r="R169" i="5"/>
  <c r="R136" i="5"/>
  <c r="R202" i="5"/>
  <c r="C675" i="5"/>
  <c r="C642" i="5"/>
  <c r="C609" i="5"/>
  <c r="Q681" i="5"/>
  <c r="Q648" i="5"/>
  <c r="Q615" i="5"/>
  <c r="X632" i="5"/>
  <c r="X599" i="5"/>
  <c r="X665" i="5"/>
  <c r="C195" i="5"/>
  <c r="C162" i="5"/>
  <c r="C129" i="5"/>
  <c r="J206" i="5"/>
  <c r="J173" i="5"/>
  <c r="J140" i="5"/>
  <c r="V631" i="5"/>
  <c r="V664" i="5"/>
  <c r="V598" i="5"/>
  <c r="N201" i="5"/>
  <c r="N168" i="5"/>
  <c r="N135" i="5"/>
  <c r="J654" i="5"/>
  <c r="J621" i="5"/>
  <c r="J687" i="5"/>
  <c r="F666" i="5"/>
  <c r="F633" i="5"/>
  <c r="F600" i="5"/>
  <c r="H666" i="5"/>
  <c r="H633" i="5"/>
  <c r="H600" i="5"/>
  <c r="X132" i="5"/>
  <c r="X165" i="5"/>
  <c r="X198" i="5"/>
  <c r="G668" i="5"/>
  <c r="G635" i="5"/>
  <c r="G602" i="5"/>
  <c r="U456" i="5"/>
  <c r="U423" i="5"/>
  <c r="U390" i="5"/>
  <c r="J166" i="5"/>
  <c r="J133" i="5"/>
  <c r="J199" i="5"/>
  <c r="G620" i="5"/>
  <c r="G653" i="5"/>
  <c r="G686" i="5"/>
  <c r="H422" i="5"/>
  <c r="H389" i="5"/>
  <c r="H455" i="5"/>
  <c r="X421" i="5"/>
  <c r="X454" i="5"/>
  <c r="X388" i="5"/>
  <c r="X426" i="5"/>
  <c r="X459" i="5"/>
  <c r="X393" i="5"/>
  <c r="I460" i="5"/>
  <c r="I427" i="5"/>
  <c r="I394" i="5"/>
  <c r="E606" i="5"/>
  <c r="E639" i="5"/>
  <c r="E672" i="5"/>
  <c r="Y458" i="5"/>
  <c r="Y392" i="5"/>
  <c r="Y425" i="5"/>
  <c r="F429" i="5"/>
  <c r="F462" i="5"/>
  <c r="F396" i="5"/>
  <c r="U481" i="5"/>
  <c r="U448" i="5"/>
  <c r="U415" i="5"/>
  <c r="U201" i="5"/>
  <c r="U168" i="5"/>
  <c r="U135" i="5"/>
  <c r="E458" i="5"/>
  <c r="E392" i="5"/>
  <c r="E425" i="5"/>
  <c r="V400" i="5"/>
  <c r="V466" i="5"/>
  <c r="V433" i="5"/>
  <c r="P169" i="5"/>
  <c r="P202" i="5"/>
  <c r="P136" i="5"/>
  <c r="W632" i="5"/>
  <c r="W599" i="5"/>
  <c r="W665" i="5"/>
  <c r="Y203" i="5"/>
  <c r="Y137" i="5"/>
  <c r="Y170" i="5"/>
  <c r="O683" i="5"/>
  <c r="O617" i="5"/>
  <c r="O650" i="5"/>
  <c r="E664" i="5"/>
  <c r="E631" i="5"/>
  <c r="E598" i="5"/>
  <c r="K672" i="5"/>
  <c r="K639" i="5"/>
  <c r="K606" i="5"/>
  <c r="T670" i="5"/>
  <c r="T604" i="5"/>
  <c r="T637" i="5"/>
  <c r="R678" i="5"/>
  <c r="R612" i="5"/>
  <c r="R645" i="5"/>
  <c r="X425" i="5"/>
  <c r="X458" i="5"/>
  <c r="X392" i="5"/>
  <c r="F123" i="5"/>
  <c r="F189" i="5"/>
  <c r="F156" i="5"/>
  <c r="P650" i="5"/>
  <c r="P617" i="5"/>
  <c r="P683" i="5"/>
  <c r="L683" i="5"/>
  <c r="L650" i="5"/>
  <c r="L617" i="5"/>
  <c r="I683" i="5"/>
  <c r="I650" i="5"/>
  <c r="I617" i="5"/>
  <c r="M432" i="5"/>
  <c r="M465" i="5"/>
  <c r="M399" i="5"/>
  <c r="Y424" i="5"/>
  <c r="Y457" i="5"/>
  <c r="Y391" i="5"/>
  <c r="E676" i="5"/>
  <c r="E643" i="5"/>
  <c r="E610" i="5"/>
  <c r="U192" i="5"/>
  <c r="U159" i="5"/>
  <c r="U126" i="5"/>
  <c r="N686" i="5"/>
  <c r="N653" i="5"/>
  <c r="N620" i="5"/>
  <c r="F433" i="5"/>
  <c r="F466" i="5"/>
  <c r="F400" i="5"/>
  <c r="F684" i="5"/>
  <c r="F651" i="5"/>
  <c r="F618" i="5"/>
  <c r="U196" i="5"/>
  <c r="U163" i="5"/>
  <c r="U130" i="5"/>
  <c r="B458" i="5"/>
  <c r="B392" i="5"/>
  <c r="B425" i="5"/>
  <c r="C690" i="5"/>
  <c r="C657" i="5"/>
  <c r="C624" i="5"/>
  <c r="S478" i="5"/>
  <c r="S445" i="5"/>
  <c r="S412" i="5"/>
  <c r="E665" i="5"/>
  <c r="E632" i="5"/>
  <c r="E599" i="5"/>
  <c r="O679" i="5"/>
  <c r="O646" i="5"/>
  <c r="O613" i="5"/>
  <c r="R440" i="5"/>
  <c r="R473" i="5"/>
  <c r="R407" i="5"/>
  <c r="U677" i="5"/>
  <c r="U644" i="5"/>
  <c r="U611" i="5"/>
  <c r="L174" i="5"/>
  <c r="L207" i="5"/>
  <c r="L141" i="5"/>
  <c r="S475" i="5"/>
  <c r="S442" i="5"/>
  <c r="S409" i="5"/>
  <c r="D397" i="5"/>
  <c r="D463" i="5"/>
  <c r="D430" i="5"/>
  <c r="T157" i="5"/>
  <c r="T190" i="5"/>
  <c r="T124" i="5"/>
  <c r="L668" i="5"/>
  <c r="L635" i="5"/>
  <c r="L602" i="5"/>
  <c r="H684" i="5"/>
  <c r="H651" i="5"/>
  <c r="H618" i="5"/>
  <c r="C478" i="5"/>
  <c r="C445" i="5"/>
  <c r="C412" i="5"/>
  <c r="S116" i="5"/>
  <c r="S182" i="5"/>
  <c r="S149" i="5"/>
  <c r="O184" i="5"/>
  <c r="O151" i="5"/>
  <c r="O118" i="5"/>
  <c r="V425" i="5"/>
  <c r="V458" i="5"/>
  <c r="V392" i="5"/>
  <c r="X438" i="5"/>
  <c r="X471" i="5"/>
  <c r="X405" i="5"/>
  <c r="L117" i="5"/>
  <c r="L183" i="5"/>
  <c r="L150" i="5"/>
  <c r="G664" i="5"/>
  <c r="G631" i="5"/>
  <c r="G598" i="5"/>
  <c r="U467" i="5"/>
  <c r="U434" i="5"/>
  <c r="U401" i="5"/>
  <c r="G442" i="5"/>
  <c r="G409" i="5"/>
  <c r="G475" i="5"/>
  <c r="S668" i="5"/>
  <c r="S635" i="5"/>
  <c r="S602" i="5"/>
  <c r="L427" i="5"/>
  <c r="L460" i="5"/>
  <c r="L394" i="5"/>
  <c r="L125" i="5"/>
  <c r="L158" i="5"/>
  <c r="L191" i="5"/>
  <c r="K685" i="5"/>
  <c r="K652" i="5"/>
  <c r="K619" i="5"/>
  <c r="D392" i="5"/>
  <c r="D458" i="5"/>
  <c r="D425" i="5"/>
  <c r="K678" i="5"/>
  <c r="K645" i="5"/>
  <c r="K612" i="5"/>
  <c r="C188" i="5"/>
  <c r="C155" i="5"/>
  <c r="C122" i="5"/>
  <c r="M187" i="5"/>
  <c r="M121" i="5"/>
  <c r="M154" i="5"/>
  <c r="C199" i="5"/>
  <c r="C166" i="5"/>
  <c r="C133" i="5"/>
  <c r="Y645" i="5"/>
  <c r="Y678" i="5"/>
  <c r="Y612" i="5"/>
  <c r="E479" i="5"/>
  <c r="E413" i="5"/>
  <c r="E446" i="5"/>
  <c r="J169" i="5"/>
  <c r="J202" i="5"/>
  <c r="J136" i="5"/>
  <c r="R168" i="5"/>
  <c r="R135" i="5"/>
  <c r="R201" i="5"/>
  <c r="M675" i="5"/>
  <c r="M642" i="5"/>
  <c r="M609" i="5"/>
  <c r="X434" i="5"/>
  <c r="X467" i="5"/>
  <c r="X401" i="5"/>
  <c r="H671" i="5"/>
  <c r="H638" i="5"/>
  <c r="H605" i="5"/>
  <c r="N681" i="5"/>
  <c r="N615" i="5"/>
  <c r="N648" i="5"/>
  <c r="X120" i="5"/>
  <c r="X153" i="5"/>
  <c r="X186" i="5"/>
  <c r="D205" i="5"/>
  <c r="D172" i="5"/>
  <c r="D139" i="5"/>
  <c r="L671" i="5"/>
  <c r="L638" i="5"/>
  <c r="L605" i="5"/>
  <c r="H430" i="5"/>
  <c r="H463" i="5"/>
  <c r="H397" i="5"/>
  <c r="F118" i="5"/>
  <c r="F184" i="5"/>
  <c r="F151" i="5"/>
  <c r="L434" i="5"/>
  <c r="L467" i="5"/>
  <c r="L401" i="5"/>
  <c r="H165" i="5"/>
  <c r="H198" i="5"/>
  <c r="H132" i="5"/>
  <c r="X169" i="5"/>
  <c r="X202" i="5"/>
  <c r="X136" i="5"/>
  <c r="G205" i="5"/>
  <c r="G139" i="5"/>
  <c r="G172" i="5"/>
  <c r="F448" i="5"/>
  <c r="F481" i="5"/>
  <c r="F415" i="5"/>
  <c r="L421" i="5"/>
  <c r="L454" i="5"/>
  <c r="L388" i="5"/>
  <c r="E457" i="5"/>
  <c r="E424" i="5"/>
  <c r="E391" i="5"/>
  <c r="N476" i="5"/>
  <c r="N443" i="5"/>
  <c r="N410" i="5"/>
  <c r="L424" i="5"/>
  <c r="L457" i="5"/>
  <c r="L391" i="5"/>
  <c r="V443" i="5"/>
  <c r="V476" i="5"/>
  <c r="V410" i="5"/>
  <c r="L687" i="5"/>
  <c r="L621" i="5"/>
  <c r="L654" i="5"/>
  <c r="F676" i="5"/>
  <c r="F643" i="5"/>
  <c r="F610" i="5"/>
  <c r="O464" i="5"/>
  <c r="O431" i="5"/>
  <c r="O398" i="5"/>
  <c r="G183" i="5"/>
  <c r="G117" i="5"/>
  <c r="G150" i="5"/>
  <c r="Q610" i="5"/>
  <c r="Q643" i="5"/>
  <c r="Q676" i="5"/>
  <c r="F678" i="5"/>
  <c r="F645" i="5"/>
  <c r="F612" i="5"/>
  <c r="I685" i="5"/>
  <c r="I652" i="5"/>
  <c r="I619" i="5"/>
  <c r="Y182" i="5"/>
  <c r="Y116" i="5"/>
  <c r="Y149" i="5"/>
  <c r="L193" i="5"/>
  <c r="L127" i="5"/>
  <c r="L160" i="5"/>
  <c r="U473" i="5"/>
  <c r="U440" i="5"/>
  <c r="U407" i="5"/>
  <c r="H206" i="5"/>
  <c r="H173" i="5"/>
  <c r="H140" i="5"/>
  <c r="G195" i="5"/>
  <c r="G129" i="5"/>
  <c r="G162" i="5"/>
  <c r="X448" i="5"/>
  <c r="X481" i="5"/>
  <c r="X415" i="5"/>
  <c r="S620" i="5"/>
  <c r="S686" i="5"/>
  <c r="S653" i="5"/>
  <c r="I466" i="5"/>
  <c r="I433" i="5"/>
  <c r="I400" i="5"/>
  <c r="F446" i="5"/>
  <c r="F479" i="5"/>
  <c r="F413" i="5"/>
  <c r="R444" i="5"/>
  <c r="R477" i="5"/>
  <c r="R411" i="5"/>
  <c r="D143" i="5"/>
  <c r="D176" i="5"/>
  <c r="D209" i="5"/>
  <c r="X687" i="5"/>
  <c r="X654" i="5"/>
  <c r="X621" i="5"/>
  <c r="T447" i="5"/>
  <c r="T414" i="5"/>
  <c r="T480" i="5"/>
  <c r="T426" i="5"/>
  <c r="T393" i="5"/>
  <c r="T459" i="5"/>
  <c r="L431" i="5"/>
  <c r="L464" i="5"/>
  <c r="L398" i="5"/>
  <c r="O461" i="5"/>
  <c r="O428" i="5"/>
  <c r="O395" i="5"/>
  <c r="K608" i="5"/>
  <c r="K641" i="5"/>
  <c r="K674" i="5"/>
  <c r="V473" i="5"/>
  <c r="V407" i="5"/>
  <c r="V440" i="5"/>
  <c r="T432" i="5"/>
  <c r="T399" i="5"/>
  <c r="T465" i="5"/>
  <c r="R669" i="5"/>
  <c r="R603" i="5"/>
  <c r="R636" i="5"/>
  <c r="T207" i="5"/>
  <c r="T174" i="5"/>
  <c r="T141" i="5"/>
  <c r="Q607" i="5"/>
  <c r="Q673" i="5"/>
  <c r="Q640" i="5"/>
  <c r="D159" i="5"/>
  <c r="D126" i="5"/>
  <c r="D192" i="5"/>
  <c r="K675" i="5"/>
  <c r="K642" i="5"/>
  <c r="K609" i="5"/>
  <c r="M125" i="5"/>
  <c r="M158" i="5"/>
  <c r="M191" i="5"/>
  <c r="F173" i="5"/>
  <c r="F140" i="5"/>
  <c r="F206" i="5"/>
  <c r="G133" i="5"/>
  <c r="G199" i="5"/>
  <c r="G166" i="5"/>
  <c r="E462" i="5"/>
  <c r="E396" i="5"/>
  <c r="E429" i="5"/>
  <c r="S481" i="5"/>
  <c r="S448" i="5"/>
  <c r="S415" i="5"/>
  <c r="T388" i="5"/>
  <c r="T421" i="5"/>
  <c r="T454" i="5"/>
  <c r="E469" i="5"/>
  <c r="E436" i="5"/>
  <c r="E403" i="5"/>
  <c r="P166" i="5"/>
  <c r="P199" i="5"/>
  <c r="P133" i="5"/>
  <c r="G127" i="5"/>
  <c r="G193" i="5"/>
  <c r="G160" i="5"/>
  <c r="T605" i="5"/>
  <c r="T671" i="5"/>
  <c r="T638" i="5"/>
  <c r="I191" i="5"/>
  <c r="I158" i="5"/>
  <c r="I125" i="5"/>
  <c r="D636" i="5"/>
  <c r="D669" i="5"/>
  <c r="D603" i="5"/>
  <c r="W689" i="5"/>
  <c r="W656" i="5"/>
  <c r="W623" i="5"/>
  <c r="X123" i="5"/>
  <c r="X156" i="5"/>
  <c r="X189" i="5"/>
  <c r="E686" i="5"/>
  <c r="E653" i="5"/>
  <c r="E620" i="5"/>
  <c r="W458" i="5"/>
  <c r="W392" i="5"/>
  <c r="W425" i="5"/>
  <c r="P432" i="5"/>
  <c r="P399" i="5"/>
  <c r="P465" i="5"/>
  <c r="Y166" i="5"/>
  <c r="Y199" i="5"/>
  <c r="Y133" i="5"/>
  <c r="R684" i="5"/>
  <c r="R618" i="5"/>
  <c r="R651" i="5"/>
  <c r="J390" i="5"/>
  <c r="J423" i="5"/>
  <c r="J456" i="5"/>
  <c r="N157" i="5"/>
  <c r="N124" i="5"/>
  <c r="N190" i="5"/>
  <c r="R681" i="5"/>
  <c r="R648" i="5"/>
  <c r="R615" i="5"/>
  <c r="R119" i="5"/>
  <c r="R185" i="5"/>
  <c r="R152" i="5"/>
  <c r="O209" i="5"/>
  <c r="O176" i="5"/>
  <c r="O143" i="5"/>
  <c r="W203" i="5"/>
  <c r="W137" i="5"/>
  <c r="W170" i="5"/>
  <c r="H388" i="5"/>
  <c r="H421" i="5"/>
  <c r="H454" i="5"/>
  <c r="G624" i="5"/>
  <c r="G657" i="5"/>
  <c r="G690" i="5"/>
  <c r="C472" i="5"/>
  <c r="C439" i="5"/>
  <c r="C406" i="5"/>
  <c r="G474" i="5"/>
  <c r="G441" i="5"/>
  <c r="G408" i="5"/>
  <c r="N649" i="5"/>
  <c r="N616" i="5"/>
  <c r="N682" i="5"/>
  <c r="Y665" i="5"/>
  <c r="Y632" i="5"/>
  <c r="Y599" i="5"/>
  <c r="D441" i="5"/>
  <c r="D474" i="5"/>
  <c r="D408" i="5"/>
  <c r="R126" i="5"/>
  <c r="R192" i="5"/>
  <c r="R159" i="5"/>
  <c r="T654" i="5"/>
  <c r="T621" i="5"/>
  <c r="T687" i="5"/>
  <c r="X427" i="5"/>
  <c r="X460" i="5"/>
  <c r="X394" i="5"/>
  <c r="G644" i="5"/>
  <c r="G611" i="5"/>
  <c r="G677" i="5"/>
  <c r="O199" i="5"/>
  <c r="O166" i="5"/>
  <c r="O133" i="5"/>
  <c r="Y465" i="5"/>
  <c r="Y432" i="5"/>
  <c r="Y399" i="5"/>
  <c r="O475" i="5"/>
  <c r="O442" i="5"/>
  <c r="O409" i="5"/>
  <c r="L126" i="5"/>
  <c r="L192" i="5"/>
  <c r="L159" i="5"/>
  <c r="F176" i="5"/>
  <c r="F143" i="5"/>
  <c r="F209" i="5"/>
  <c r="J444" i="5"/>
  <c r="J411" i="5"/>
  <c r="J477" i="5"/>
  <c r="V157" i="5"/>
  <c r="V124" i="5"/>
  <c r="V190" i="5"/>
  <c r="O208" i="5"/>
  <c r="O175" i="5"/>
  <c r="O142" i="5"/>
  <c r="N466" i="5"/>
  <c r="N433" i="5"/>
  <c r="N400" i="5"/>
  <c r="U663" i="5"/>
  <c r="U630" i="5"/>
  <c r="U597" i="5"/>
  <c r="I464" i="5"/>
  <c r="I431" i="5"/>
  <c r="I398" i="5"/>
  <c r="E459" i="5"/>
  <c r="E393" i="5"/>
  <c r="E426" i="5"/>
  <c r="E156" i="5"/>
  <c r="E189" i="5"/>
  <c r="E123" i="5"/>
  <c r="W602" i="5"/>
  <c r="W668" i="5"/>
  <c r="W635" i="5"/>
  <c r="G622" i="5"/>
  <c r="G688" i="5"/>
  <c r="G655" i="5"/>
  <c r="N467" i="5"/>
  <c r="N434" i="5"/>
  <c r="N401" i="5"/>
  <c r="G206" i="5"/>
  <c r="G173" i="5"/>
  <c r="G140" i="5"/>
  <c r="I479" i="5"/>
  <c r="I446" i="5"/>
  <c r="I413" i="5"/>
  <c r="V186" i="5"/>
  <c r="V153" i="5"/>
  <c r="V120" i="5"/>
  <c r="P655" i="5"/>
  <c r="P688" i="5"/>
  <c r="P622" i="5"/>
  <c r="B666" i="5"/>
  <c r="B633" i="5"/>
  <c r="B600" i="5"/>
  <c r="C604" i="5"/>
  <c r="C637" i="5"/>
  <c r="C670" i="5"/>
  <c r="N465" i="5"/>
  <c r="N432" i="5"/>
  <c r="N399" i="5"/>
  <c r="X689" i="5"/>
  <c r="X623" i="5"/>
  <c r="X656" i="5"/>
  <c r="D442" i="5"/>
  <c r="D409" i="5"/>
  <c r="D475" i="5"/>
  <c r="S203" i="5"/>
  <c r="S137" i="5"/>
  <c r="S170" i="5"/>
  <c r="X686" i="5"/>
  <c r="X620" i="5"/>
  <c r="X653" i="5"/>
  <c r="B455" i="5"/>
  <c r="B389" i="5"/>
  <c r="B422" i="5"/>
  <c r="Q457" i="5"/>
  <c r="Q391" i="5"/>
  <c r="Q424" i="5"/>
  <c r="T425" i="5"/>
  <c r="T458" i="5"/>
  <c r="T392" i="5"/>
  <c r="C473" i="5"/>
  <c r="C440" i="5"/>
  <c r="C407" i="5"/>
  <c r="Y459" i="5"/>
  <c r="Y426" i="5"/>
  <c r="Y393" i="5"/>
  <c r="U465" i="5"/>
  <c r="U432" i="5"/>
  <c r="U399" i="5"/>
  <c r="I203" i="5"/>
  <c r="I170" i="5"/>
  <c r="I137" i="5"/>
  <c r="I194" i="5"/>
  <c r="I161" i="5"/>
  <c r="I128" i="5"/>
  <c r="T669" i="5"/>
  <c r="T636" i="5"/>
  <c r="T603" i="5"/>
  <c r="B467" i="5"/>
  <c r="B401" i="5"/>
  <c r="B434" i="5"/>
  <c r="U200" i="5"/>
  <c r="U167" i="5"/>
  <c r="U134" i="5"/>
  <c r="Y644" i="5"/>
  <c r="Y611" i="5"/>
  <c r="Y677" i="5"/>
  <c r="U689" i="5"/>
  <c r="U656" i="5"/>
  <c r="U623" i="5"/>
  <c r="F170" i="5"/>
  <c r="F137" i="5"/>
  <c r="F203" i="5"/>
  <c r="L167" i="5"/>
  <c r="L134" i="5"/>
  <c r="L200" i="5"/>
  <c r="H209" i="5"/>
  <c r="H176" i="5"/>
  <c r="H143" i="5"/>
  <c r="G666" i="5"/>
  <c r="G633" i="5"/>
  <c r="G600" i="5"/>
  <c r="C673" i="5"/>
  <c r="C607" i="5"/>
  <c r="C640" i="5"/>
  <c r="U681" i="5"/>
  <c r="U648" i="5"/>
  <c r="U615" i="5"/>
  <c r="W157" i="5"/>
  <c r="W124" i="5"/>
  <c r="W190" i="5"/>
  <c r="I597" i="5"/>
  <c r="I630" i="5"/>
  <c r="I663" i="5"/>
  <c r="P154" i="5"/>
  <c r="P187" i="5"/>
  <c r="P121" i="5"/>
  <c r="O204" i="5"/>
  <c r="O138" i="5"/>
  <c r="O171" i="5"/>
  <c r="V403" i="5"/>
  <c r="V436" i="5"/>
  <c r="V469" i="5"/>
  <c r="E464" i="5"/>
  <c r="E398" i="5"/>
  <c r="E431" i="5"/>
  <c r="T430" i="5"/>
  <c r="T463" i="5"/>
  <c r="T397" i="5"/>
  <c r="M671" i="5"/>
  <c r="M638" i="5"/>
  <c r="M605" i="5"/>
  <c r="V438" i="5"/>
  <c r="V471" i="5"/>
  <c r="V405" i="5"/>
  <c r="I475" i="5"/>
  <c r="I442" i="5"/>
  <c r="I409" i="5"/>
  <c r="G674" i="5"/>
  <c r="G641" i="5"/>
  <c r="G608" i="5"/>
  <c r="B682" i="5"/>
  <c r="B616" i="5"/>
  <c r="B649" i="5"/>
  <c r="S199" i="5"/>
  <c r="S166" i="5"/>
  <c r="S133" i="5"/>
  <c r="J188" i="5"/>
  <c r="J155" i="5"/>
  <c r="J122" i="5"/>
  <c r="D412" i="5"/>
  <c r="D478" i="5"/>
  <c r="D445" i="5"/>
  <c r="R677" i="5"/>
  <c r="R644" i="5"/>
  <c r="R611" i="5"/>
  <c r="M441" i="5"/>
  <c r="M474" i="5"/>
  <c r="M408" i="5"/>
  <c r="C474" i="5"/>
  <c r="C441" i="5"/>
  <c r="C408" i="5"/>
  <c r="G439" i="5"/>
  <c r="G406" i="5"/>
  <c r="G472" i="5"/>
  <c r="P430" i="5"/>
  <c r="P463" i="5"/>
  <c r="P397" i="5"/>
  <c r="Q668" i="5"/>
  <c r="Q635" i="5"/>
  <c r="Q602" i="5"/>
  <c r="G471" i="5"/>
  <c r="G438" i="5"/>
  <c r="G405" i="5"/>
  <c r="F670" i="5"/>
  <c r="F637" i="5"/>
  <c r="F604" i="5"/>
  <c r="S616" i="5"/>
  <c r="S649" i="5"/>
  <c r="S682" i="5"/>
  <c r="D426" i="5"/>
  <c r="D459" i="5"/>
  <c r="D393" i="5"/>
  <c r="B464" i="5"/>
  <c r="B431" i="5"/>
  <c r="B398" i="5"/>
  <c r="V439" i="5"/>
  <c r="V406" i="5"/>
  <c r="V472" i="5"/>
  <c r="N469" i="5"/>
  <c r="N436" i="5"/>
  <c r="N403" i="5"/>
  <c r="C467" i="5"/>
  <c r="C434" i="5"/>
  <c r="C401" i="5"/>
  <c r="E465" i="5"/>
  <c r="E399" i="5"/>
  <c r="E432" i="5"/>
  <c r="N471" i="5"/>
  <c r="N405" i="5"/>
  <c r="N438" i="5"/>
  <c r="D429" i="5"/>
  <c r="D462" i="5"/>
  <c r="D396" i="5"/>
  <c r="W481" i="5"/>
  <c r="W415" i="5"/>
  <c r="W448" i="5"/>
  <c r="M426" i="5"/>
  <c r="M459" i="5"/>
  <c r="M393" i="5"/>
  <c r="M481" i="5"/>
  <c r="M415" i="5"/>
  <c r="M448" i="5"/>
  <c r="P191" i="5"/>
  <c r="P158" i="5"/>
  <c r="P125" i="5"/>
  <c r="U665" i="5"/>
  <c r="U632" i="5"/>
  <c r="U599" i="5"/>
  <c r="C202" i="5"/>
  <c r="C169" i="5"/>
  <c r="C136" i="5"/>
  <c r="S196" i="5"/>
  <c r="S130" i="5"/>
  <c r="S163" i="5"/>
  <c r="H598" i="5"/>
  <c r="H631" i="5"/>
  <c r="H664" i="5"/>
  <c r="X663" i="5"/>
  <c r="X630" i="5"/>
  <c r="X597" i="5"/>
  <c r="X602" i="5"/>
  <c r="X635" i="5"/>
  <c r="X668" i="5"/>
  <c r="I636" i="5"/>
  <c r="I603" i="5"/>
  <c r="I669" i="5"/>
  <c r="V204" i="5"/>
  <c r="V171" i="5"/>
  <c r="V138" i="5"/>
  <c r="E116" i="5"/>
  <c r="E182" i="5"/>
  <c r="E149" i="5"/>
  <c r="H156" i="5"/>
  <c r="H189" i="5"/>
  <c r="H123" i="5"/>
  <c r="Y667" i="5"/>
  <c r="Y634" i="5"/>
  <c r="Y601" i="5"/>
  <c r="U462" i="5"/>
  <c r="U429" i="5"/>
  <c r="U396" i="5"/>
  <c r="F605" i="5"/>
  <c r="F638" i="5"/>
  <c r="F671" i="5"/>
  <c r="G480" i="5"/>
  <c r="G447" i="5"/>
  <c r="G414" i="5"/>
  <c r="U690" i="5"/>
  <c r="U624" i="5"/>
  <c r="U657" i="5"/>
  <c r="E667" i="5"/>
  <c r="E634" i="5"/>
  <c r="E601" i="5"/>
  <c r="P411" i="5"/>
  <c r="P444" i="5"/>
  <c r="P477" i="5"/>
  <c r="P437" i="5"/>
  <c r="P404" i="5"/>
  <c r="P470" i="5"/>
  <c r="V642" i="5"/>
  <c r="V675" i="5"/>
  <c r="V609" i="5"/>
  <c r="W470" i="5"/>
  <c r="W404" i="5"/>
  <c r="W437" i="5"/>
  <c r="U205" i="5"/>
  <c r="U172" i="5"/>
  <c r="U139" i="5"/>
  <c r="G209" i="5"/>
  <c r="G176" i="5"/>
  <c r="G143" i="5"/>
  <c r="I481" i="5"/>
  <c r="I448" i="5"/>
  <c r="I415" i="5"/>
  <c r="I183" i="5"/>
  <c r="I150" i="5"/>
  <c r="I117" i="5"/>
  <c r="P407" i="5"/>
  <c r="P473" i="5"/>
  <c r="P440" i="5"/>
  <c r="I457" i="5"/>
  <c r="I424" i="5"/>
  <c r="I391" i="5"/>
  <c r="D424" i="5"/>
  <c r="D391" i="5"/>
  <c r="D457" i="5"/>
  <c r="H443" i="5"/>
  <c r="H410" i="5"/>
  <c r="H476" i="5"/>
  <c r="X667" i="5"/>
  <c r="X634" i="5"/>
  <c r="X601" i="5"/>
  <c r="O473" i="5"/>
  <c r="O440" i="5"/>
  <c r="O407" i="5"/>
  <c r="G433" i="5"/>
  <c r="G400" i="5"/>
  <c r="G466" i="5"/>
  <c r="S126" i="5"/>
  <c r="S192" i="5"/>
  <c r="S159" i="5"/>
  <c r="M674" i="5"/>
  <c r="M641" i="5"/>
  <c r="M608" i="5"/>
  <c r="Y666" i="5"/>
  <c r="Y633" i="5"/>
  <c r="Y600" i="5"/>
  <c r="B204" i="5"/>
  <c r="B138" i="5"/>
  <c r="B171" i="5"/>
  <c r="V176" i="5"/>
  <c r="V209" i="5"/>
  <c r="V143" i="5"/>
  <c r="T464" i="5"/>
  <c r="T398" i="5"/>
  <c r="T431" i="5"/>
  <c r="U206" i="5"/>
  <c r="U173" i="5"/>
  <c r="U140" i="5"/>
  <c r="N458" i="5"/>
  <c r="N425" i="5"/>
  <c r="N392" i="5"/>
  <c r="F675" i="5"/>
  <c r="F642" i="5"/>
  <c r="F609" i="5"/>
  <c r="G443" i="5"/>
  <c r="G410" i="5"/>
  <c r="G476" i="5"/>
  <c r="F426" i="5"/>
  <c r="F459" i="5"/>
  <c r="F393" i="5"/>
  <c r="G202" i="5"/>
  <c r="G136" i="5"/>
  <c r="G169" i="5"/>
  <c r="U185" i="5"/>
  <c r="U152" i="5"/>
  <c r="U119" i="5"/>
  <c r="M469" i="5"/>
  <c r="M436" i="5"/>
  <c r="M403" i="5"/>
  <c r="B634" i="5"/>
  <c r="B601" i="5"/>
  <c r="B667" i="5"/>
  <c r="K467" i="5"/>
  <c r="K401" i="5"/>
  <c r="K434" i="5"/>
  <c r="J443" i="5"/>
  <c r="J476" i="5"/>
  <c r="J410" i="5"/>
  <c r="N468" i="5"/>
  <c r="N435" i="5"/>
  <c r="N402" i="5"/>
  <c r="G192" i="5"/>
  <c r="G126" i="5"/>
  <c r="G159" i="5"/>
  <c r="S621" i="5"/>
  <c r="S654" i="5"/>
  <c r="S687" i="5"/>
  <c r="B463" i="5"/>
  <c r="B430" i="5"/>
  <c r="B397" i="5"/>
  <c r="W465" i="5"/>
  <c r="W399" i="5"/>
  <c r="W432" i="5"/>
  <c r="R682" i="5"/>
  <c r="R649" i="5"/>
  <c r="R616" i="5"/>
  <c r="R425" i="5"/>
  <c r="R458" i="5"/>
  <c r="R392" i="5"/>
  <c r="Y479" i="5"/>
  <c r="Y413" i="5"/>
  <c r="Y446" i="5"/>
  <c r="S618" i="5"/>
  <c r="S651" i="5"/>
  <c r="S684" i="5"/>
  <c r="D639" i="5"/>
  <c r="D672" i="5"/>
  <c r="D606" i="5"/>
  <c r="I465" i="5"/>
  <c r="I432" i="5"/>
  <c r="I399" i="5"/>
  <c r="U478" i="5"/>
  <c r="U445" i="5"/>
  <c r="U412" i="5"/>
  <c r="V151" i="5"/>
  <c r="V118" i="5"/>
  <c r="V184" i="5"/>
  <c r="C687" i="5"/>
  <c r="C654" i="5"/>
  <c r="C621" i="5"/>
  <c r="G189" i="5"/>
  <c r="G123" i="5"/>
  <c r="G156" i="5"/>
  <c r="V634" i="5"/>
  <c r="V667" i="5"/>
  <c r="V601" i="5"/>
  <c r="N195" i="5"/>
  <c r="N162" i="5"/>
  <c r="N129" i="5"/>
  <c r="X680" i="5"/>
  <c r="X614" i="5"/>
  <c r="X647" i="5"/>
  <c r="L423" i="5"/>
  <c r="L456" i="5"/>
  <c r="L390" i="5"/>
  <c r="U676" i="5"/>
  <c r="U610" i="5"/>
  <c r="U643" i="5"/>
  <c r="R428" i="5"/>
  <c r="R461" i="5"/>
  <c r="R395" i="5"/>
  <c r="M423" i="5"/>
  <c r="M456" i="5"/>
  <c r="M390" i="5"/>
  <c r="G618" i="5"/>
  <c r="G651" i="5"/>
  <c r="G684" i="5"/>
  <c r="Q126" i="5"/>
  <c r="Q192" i="5"/>
  <c r="Q159" i="5"/>
  <c r="M137" i="5"/>
  <c r="M203" i="5"/>
  <c r="M170" i="5"/>
  <c r="U459" i="5"/>
  <c r="U426" i="5"/>
  <c r="U393" i="5"/>
  <c r="J469" i="5"/>
  <c r="J403" i="5"/>
  <c r="J436" i="5"/>
  <c r="B474" i="5"/>
  <c r="B441" i="5"/>
  <c r="B408" i="5"/>
  <c r="D634" i="5"/>
  <c r="D667" i="5"/>
  <c r="D601" i="5"/>
  <c r="C207" i="5"/>
  <c r="C141" i="5"/>
  <c r="C174" i="5"/>
  <c r="D202" i="5"/>
  <c r="D169" i="5"/>
  <c r="D136" i="5"/>
  <c r="H154" i="5"/>
  <c r="H187" i="5"/>
  <c r="H121" i="5"/>
  <c r="E688" i="5"/>
  <c r="E655" i="5"/>
  <c r="E622" i="5"/>
  <c r="H162" i="5"/>
  <c r="H195" i="5"/>
  <c r="H129" i="5"/>
  <c r="F169" i="5"/>
  <c r="F202" i="5"/>
  <c r="F136" i="5"/>
  <c r="X676" i="5"/>
  <c r="X643" i="5"/>
  <c r="X610" i="5"/>
  <c r="G208" i="5"/>
  <c r="G142" i="5"/>
  <c r="G175" i="5"/>
  <c r="N167" i="5"/>
  <c r="N134" i="5"/>
  <c r="N200" i="5"/>
  <c r="T163" i="5"/>
  <c r="T196" i="5"/>
  <c r="T130" i="5"/>
  <c r="H456" i="5"/>
  <c r="H423" i="5"/>
  <c r="H390" i="5"/>
  <c r="H606" i="5"/>
  <c r="H672" i="5"/>
  <c r="H639" i="5"/>
  <c r="O478" i="5"/>
  <c r="O445" i="5"/>
  <c r="O412" i="5"/>
  <c r="O206" i="5"/>
  <c r="O173" i="5"/>
  <c r="O140" i="5"/>
  <c r="L676" i="5"/>
  <c r="L610" i="5"/>
  <c r="L643" i="5"/>
  <c r="I184" i="5"/>
  <c r="I151" i="5"/>
  <c r="I118" i="5"/>
  <c r="E162" i="5"/>
  <c r="E195" i="5"/>
  <c r="E129" i="5"/>
  <c r="F690" i="5"/>
  <c r="F657" i="5"/>
  <c r="F624" i="5"/>
  <c r="L663" i="5"/>
  <c r="L630" i="5"/>
  <c r="L597" i="5"/>
  <c r="K208" i="5"/>
  <c r="K142" i="5"/>
  <c r="K175" i="5"/>
  <c r="E600" i="5"/>
  <c r="E666" i="5"/>
  <c r="E633" i="5"/>
  <c r="N652" i="5"/>
  <c r="N619" i="5"/>
  <c r="N685" i="5"/>
  <c r="F437" i="5"/>
  <c r="F470" i="5"/>
  <c r="F404" i="5"/>
  <c r="L633" i="5"/>
  <c r="L666" i="5"/>
  <c r="L600" i="5"/>
  <c r="H201" i="5"/>
  <c r="H168" i="5"/>
  <c r="H135" i="5"/>
  <c r="V652" i="5"/>
  <c r="V619" i="5"/>
  <c r="V685" i="5"/>
  <c r="C471" i="5"/>
  <c r="C438" i="5"/>
  <c r="C405" i="5"/>
  <c r="T435" i="5"/>
  <c r="T402" i="5"/>
  <c r="T468" i="5"/>
  <c r="C477" i="5"/>
  <c r="C444" i="5"/>
  <c r="C411" i="5"/>
  <c r="F434" i="5"/>
  <c r="F467" i="5"/>
  <c r="F401" i="5"/>
  <c r="P200" i="5"/>
  <c r="P167" i="5"/>
  <c r="P134" i="5"/>
  <c r="O673" i="5"/>
  <c r="O640" i="5"/>
  <c r="O607" i="5"/>
  <c r="T446" i="5"/>
  <c r="T479" i="5"/>
  <c r="T413" i="5"/>
  <c r="V170" i="5"/>
  <c r="V203" i="5"/>
  <c r="V137" i="5"/>
  <c r="B476" i="5"/>
  <c r="B410" i="5"/>
  <c r="B443" i="5"/>
  <c r="V149" i="5"/>
  <c r="V182" i="5"/>
  <c r="V116" i="5"/>
  <c r="U682" i="5"/>
  <c r="U649" i="5"/>
  <c r="U616" i="5"/>
  <c r="L132" i="5"/>
  <c r="L198" i="5"/>
  <c r="L165" i="5"/>
  <c r="X690" i="5"/>
  <c r="X657" i="5"/>
  <c r="X624" i="5"/>
  <c r="K458" i="5"/>
  <c r="K392" i="5"/>
  <c r="K425" i="5"/>
  <c r="Q166" i="5"/>
  <c r="Q199" i="5"/>
  <c r="Q133" i="5"/>
  <c r="I675" i="5"/>
  <c r="I609" i="5"/>
  <c r="I642" i="5"/>
  <c r="F688" i="5"/>
  <c r="F655" i="5"/>
  <c r="F622" i="5"/>
  <c r="O457" i="5"/>
  <c r="O424" i="5"/>
  <c r="O391" i="5"/>
  <c r="B460" i="5"/>
  <c r="B427" i="5"/>
  <c r="B394" i="5"/>
  <c r="H197" i="5"/>
  <c r="H164" i="5"/>
  <c r="H131" i="5"/>
  <c r="N164" i="5"/>
  <c r="N131" i="5"/>
  <c r="N197" i="5"/>
  <c r="D401" i="5"/>
  <c r="D434" i="5"/>
  <c r="D467" i="5"/>
  <c r="O200" i="5"/>
  <c r="O167" i="5"/>
  <c r="O134" i="5"/>
  <c r="E605" i="5"/>
  <c r="E671" i="5"/>
  <c r="E638" i="5"/>
  <c r="N174" i="5"/>
  <c r="N141" i="5"/>
  <c r="N207" i="5"/>
  <c r="S624" i="5"/>
  <c r="S657" i="5"/>
  <c r="S690" i="5"/>
  <c r="T663" i="5"/>
  <c r="T630" i="5"/>
  <c r="T597" i="5"/>
  <c r="E678" i="5"/>
  <c r="E612" i="5"/>
  <c r="E645" i="5"/>
  <c r="I480" i="5"/>
  <c r="I447" i="5"/>
  <c r="I414" i="5"/>
  <c r="N161" i="5"/>
  <c r="N128" i="5"/>
  <c r="N194" i="5"/>
  <c r="B478" i="5"/>
  <c r="B445" i="5"/>
  <c r="B412" i="5"/>
  <c r="E476" i="5"/>
  <c r="E410" i="5"/>
  <c r="E443" i="5"/>
  <c r="D398" i="5"/>
  <c r="D431" i="5"/>
  <c r="D464" i="5"/>
  <c r="D194" i="5"/>
  <c r="D161" i="5"/>
  <c r="D128" i="5"/>
  <c r="W667" i="5"/>
  <c r="W634" i="5"/>
  <c r="W601" i="5"/>
  <c r="P641" i="5"/>
  <c r="P674" i="5"/>
  <c r="P608" i="5"/>
  <c r="P198" i="5"/>
  <c r="P165" i="5"/>
  <c r="P132" i="5"/>
  <c r="J632" i="5"/>
  <c r="J665" i="5"/>
  <c r="J599" i="5"/>
  <c r="S187" i="5"/>
  <c r="S121" i="5"/>
  <c r="S154" i="5"/>
  <c r="P188" i="5"/>
  <c r="P155" i="5"/>
  <c r="P122" i="5"/>
  <c r="L166" i="5"/>
  <c r="L199" i="5"/>
  <c r="L133" i="5"/>
  <c r="H663" i="5"/>
  <c r="H597" i="5"/>
  <c r="H630" i="5"/>
  <c r="O191" i="5"/>
  <c r="O158" i="5"/>
  <c r="O125" i="5"/>
  <c r="I208" i="5"/>
  <c r="I175" i="5"/>
  <c r="I142" i="5"/>
  <c r="C681" i="5"/>
  <c r="C648" i="5"/>
  <c r="C615" i="5"/>
  <c r="V429" i="5"/>
  <c r="V462" i="5"/>
  <c r="V396" i="5"/>
  <c r="B160" i="5"/>
  <c r="B193" i="5"/>
  <c r="B127" i="5"/>
  <c r="G617" i="5"/>
  <c r="G650" i="5"/>
  <c r="G683" i="5"/>
  <c r="N198" i="5"/>
  <c r="N165" i="5"/>
  <c r="N132" i="5"/>
  <c r="G116" i="5"/>
  <c r="G182" i="5"/>
  <c r="G149" i="5"/>
  <c r="F422" i="5"/>
  <c r="F455" i="5"/>
  <c r="F389" i="5"/>
  <c r="W472" i="5"/>
  <c r="W439" i="5"/>
  <c r="W406" i="5"/>
  <c r="X443" i="5"/>
  <c r="X476" i="5"/>
  <c r="X410" i="5"/>
  <c r="L438" i="5"/>
  <c r="L471" i="5"/>
  <c r="L405" i="5"/>
  <c r="N475" i="5"/>
  <c r="N442" i="5"/>
  <c r="N409" i="5"/>
  <c r="R430" i="5"/>
  <c r="R463" i="5"/>
  <c r="R397" i="5"/>
  <c r="S447" i="5"/>
  <c r="S414" i="5"/>
  <c r="S480" i="5"/>
  <c r="D650" i="5"/>
  <c r="D617" i="5"/>
  <c r="D683" i="5"/>
  <c r="P186" i="5"/>
  <c r="P153" i="5"/>
  <c r="P120" i="5"/>
  <c r="X669" i="5"/>
  <c r="X636" i="5"/>
  <c r="X603" i="5"/>
  <c r="M208" i="5"/>
  <c r="M142" i="5"/>
  <c r="M175" i="5"/>
  <c r="P405" i="5"/>
  <c r="P471" i="5"/>
  <c r="P438" i="5"/>
  <c r="Q197" i="5"/>
  <c r="Q164" i="5"/>
  <c r="Q131" i="5"/>
  <c r="Y674" i="5"/>
  <c r="Y641" i="5"/>
  <c r="Y608" i="5"/>
  <c r="S119" i="5"/>
  <c r="S185" i="5"/>
  <c r="S152" i="5"/>
  <c r="O684" i="5"/>
  <c r="O651" i="5"/>
  <c r="O618" i="5"/>
  <c r="C192" i="5"/>
  <c r="C159" i="5"/>
  <c r="C126" i="5"/>
  <c r="J653" i="5"/>
  <c r="J686" i="5"/>
  <c r="J620" i="5"/>
  <c r="H469" i="5"/>
  <c r="H403" i="5"/>
  <c r="H436" i="5"/>
  <c r="D444" i="5"/>
  <c r="D477" i="5"/>
  <c r="D411" i="5"/>
  <c r="V189" i="5"/>
  <c r="V156" i="5"/>
  <c r="V123" i="5"/>
  <c r="N609" i="5"/>
  <c r="N642" i="5"/>
  <c r="N675" i="5"/>
  <c r="W207" i="5"/>
  <c r="W141" i="5"/>
  <c r="W174" i="5"/>
  <c r="Q191" i="5"/>
  <c r="Q158" i="5"/>
  <c r="Q125" i="5"/>
  <c r="I673" i="5"/>
  <c r="I640" i="5"/>
  <c r="I607" i="5"/>
  <c r="L446" i="5"/>
  <c r="L479" i="5"/>
  <c r="L413" i="5"/>
  <c r="E635" i="5"/>
  <c r="E602" i="5"/>
  <c r="E668" i="5"/>
  <c r="N460" i="5"/>
  <c r="N427" i="5"/>
  <c r="N394" i="5"/>
  <c r="P163" i="5"/>
  <c r="P196" i="5"/>
  <c r="P130" i="5"/>
  <c r="S408" i="5"/>
  <c r="S474" i="5"/>
  <c r="S441" i="5"/>
  <c r="N676" i="5"/>
  <c r="N643" i="5"/>
  <c r="N610" i="5"/>
  <c r="I688" i="5"/>
  <c r="I655" i="5"/>
  <c r="I622" i="5"/>
  <c r="B188" i="5"/>
  <c r="B155" i="5"/>
  <c r="B122" i="5"/>
  <c r="O196" i="5"/>
  <c r="O163" i="5"/>
  <c r="O130" i="5"/>
  <c r="O468" i="5"/>
  <c r="O435" i="5"/>
  <c r="O402" i="5"/>
  <c r="H460" i="5"/>
  <c r="H394" i="5"/>
  <c r="H427" i="5"/>
  <c r="N608" i="5"/>
  <c r="N674" i="5"/>
  <c r="N641" i="5"/>
  <c r="S425" i="5"/>
  <c r="S392" i="5"/>
  <c r="S458" i="5"/>
  <c r="X429" i="5"/>
  <c r="X462" i="5"/>
  <c r="X396" i="5"/>
  <c r="D651" i="5"/>
  <c r="D684" i="5"/>
  <c r="D618" i="5"/>
  <c r="G456" i="5"/>
  <c r="G423" i="5"/>
  <c r="G390" i="5"/>
  <c r="C476" i="5"/>
  <c r="C443" i="5"/>
  <c r="C410" i="5"/>
  <c r="B664" i="5"/>
  <c r="B631" i="5"/>
  <c r="B598" i="5"/>
  <c r="Q666" i="5"/>
  <c r="Q600" i="5"/>
  <c r="Q633" i="5"/>
  <c r="W469" i="5"/>
  <c r="W436" i="5"/>
  <c r="W403" i="5"/>
  <c r="E165" i="5"/>
  <c r="E132" i="5"/>
  <c r="E198" i="5"/>
  <c r="T667" i="5"/>
  <c r="T634" i="5"/>
  <c r="T601" i="5"/>
  <c r="C682" i="5"/>
  <c r="C616" i="5"/>
  <c r="C649" i="5"/>
  <c r="Y668" i="5"/>
  <c r="Y635" i="5"/>
  <c r="Y602" i="5"/>
  <c r="L187" i="5"/>
  <c r="L121" i="5"/>
  <c r="L154" i="5"/>
  <c r="U674" i="5"/>
  <c r="U641" i="5"/>
  <c r="U608" i="5"/>
  <c r="O481" i="5"/>
  <c r="O448" i="5"/>
  <c r="O415" i="5"/>
  <c r="K187" i="5"/>
  <c r="K121" i="5"/>
  <c r="K154" i="5"/>
  <c r="B643" i="5"/>
  <c r="B610" i="5"/>
  <c r="B676" i="5"/>
  <c r="R423" i="5"/>
  <c r="R456" i="5"/>
  <c r="R390" i="5"/>
  <c r="K206" i="5"/>
  <c r="K140" i="5"/>
  <c r="K173" i="5"/>
  <c r="V164" i="5"/>
  <c r="V197" i="5"/>
  <c r="V131" i="5"/>
  <c r="C468" i="5"/>
  <c r="C435" i="5"/>
  <c r="C402" i="5"/>
  <c r="J430" i="5"/>
  <c r="J463" i="5"/>
  <c r="J397" i="5"/>
  <c r="J642" i="5"/>
  <c r="J675" i="5"/>
  <c r="J609" i="5"/>
  <c r="U207" i="5"/>
  <c r="U174" i="5"/>
  <c r="U141" i="5"/>
  <c r="O456" i="5"/>
  <c r="O423" i="5"/>
  <c r="O390" i="5"/>
  <c r="X442" i="5"/>
  <c r="X475" i="5"/>
  <c r="X409" i="5"/>
  <c r="X170" i="5"/>
  <c r="X137" i="5"/>
  <c r="X203" i="5"/>
  <c r="V645" i="5"/>
  <c r="V678" i="5"/>
  <c r="V612" i="5"/>
  <c r="E673" i="5"/>
  <c r="E640" i="5"/>
  <c r="E607" i="5"/>
  <c r="T672" i="5"/>
  <c r="T639" i="5"/>
  <c r="T606" i="5"/>
  <c r="H480" i="5"/>
  <c r="H447" i="5"/>
  <c r="H414" i="5"/>
  <c r="K200" i="5"/>
  <c r="K134" i="5"/>
  <c r="K167" i="5"/>
  <c r="V647" i="5"/>
  <c r="V614" i="5"/>
  <c r="V680" i="5"/>
  <c r="R446" i="5"/>
  <c r="R479" i="5"/>
  <c r="R413" i="5"/>
  <c r="V152" i="5"/>
  <c r="V185" i="5"/>
  <c r="V119" i="5"/>
  <c r="I684" i="5"/>
  <c r="I618" i="5"/>
  <c r="I651" i="5"/>
  <c r="C455" i="5"/>
  <c r="C422" i="5"/>
  <c r="C389" i="5"/>
  <c r="D432" i="5"/>
  <c r="D465" i="5"/>
  <c r="D399" i="5"/>
  <c r="H426" i="5"/>
  <c r="H459" i="5"/>
  <c r="H393" i="5"/>
  <c r="L119" i="5"/>
  <c r="L152" i="5"/>
  <c r="L185" i="5"/>
  <c r="D654" i="5"/>
  <c r="D687" i="5"/>
  <c r="D621" i="5"/>
  <c r="C456" i="5"/>
  <c r="C423" i="5"/>
  <c r="C390" i="5"/>
  <c r="M444" i="5"/>
  <c r="M477" i="5"/>
  <c r="M411" i="5"/>
  <c r="M617" i="5"/>
  <c r="M650" i="5"/>
  <c r="M683" i="5"/>
  <c r="G130" i="5"/>
  <c r="G196" i="5"/>
  <c r="G163" i="5"/>
  <c r="C683" i="5"/>
  <c r="C650" i="5"/>
  <c r="C617" i="5"/>
  <c r="H204" i="5"/>
  <c r="H171" i="5"/>
  <c r="H138" i="5"/>
  <c r="L169" i="5"/>
  <c r="L136" i="5"/>
  <c r="L202" i="5"/>
  <c r="G648" i="5"/>
  <c r="G681" i="5"/>
  <c r="G615" i="5"/>
  <c r="V464" i="5"/>
  <c r="V398" i="5"/>
  <c r="V431" i="5"/>
  <c r="P639" i="5"/>
  <c r="P672" i="5"/>
  <c r="P606" i="5"/>
  <c r="G647" i="5"/>
  <c r="G614" i="5"/>
  <c r="G680" i="5"/>
  <c r="X440" i="5"/>
  <c r="X473" i="5"/>
  <c r="X407" i="5"/>
  <c r="L176" i="5"/>
  <c r="L143" i="5"/>
  <c r="L209" i="5"/>
  <c r="F128" i="5"/>
  <c r="F194" i="5"/>
  <c r="F161" i="5"/>
  <c r="D635" i="5"/>
  <c r="D668" i="5"/>
  <c r="D602" i="5"/>
  <c r="B673" i="5"/>
  <c r="B607" i="5"/>
  <c r="B640" i="5"/>
  <c r="Q456" i="5"/>
  <c r="Q390" i="5"/>
  <c r="Q423" i="5"/>
  <c r="Y471" i="5"/>
  <c r="Y438" i="5"/>
  <c r="Y405" i="5"/>
  <c r="R171" i="5"/>
  <c r="R138" i="5"/>
  <c r="R204" i="5"/>
  <c r="V648" i="5"/>
  <c r="V681" i="5"/>
  <c r="V615" i="5"/>
  <c r="T173" i="5"/>
  <c r="T206" i="5"/>
  <c r="T140" i="5"/>
  <c r="N678" i="5"/>
  <c r="N612" i="5"/>
  <c r="N645" i="5"/>
  <c r="C643" i="5"/>
  <c r="C610" i="5"/>
  <c r="C676" i="5"/>
  <c r="E674" i="5"/>
  <c r="E608" i="5"/>
  <c r="E641" i="5"/>
  <c r="N680" i="5"/>
  <c r="N647" i="5"/>
  <c r="N614" i="5"/>
  <c r="U455" i="5"/>
  <c r="U422" i="5"/>
  <c r="U389" i="5"/>
  <c r="J151" i="5"/>
  <c r="J118" i="5"/>
  <c r="J184" i="5"/>
  <c r="V198" i="5"/>
  <c r="V165" i="5"/>
  <c r="V132" i="5"/>
  <c r="D638" i="5"/>
  <c r="D671" i="5"/>
  <c r="D605" i="5"/>
  <c r="W690" i="5"/>
  <c r="W624" i="5"/>
  <c r="W657" i="5"/>
  <c r="H474" i="5"/>
  <c r="H441" i="5"/>
  <c r="H408" i="5"/>
  <c r="M668" i="5"/>
  <c r="M635" i="5"/>
  <c r="M602" i="5"/>
  <c r="M438" i="5"/>
  <c r="M471" i="5"/>
  <c r="M405" i="5"/>
  <c r="M624" i="5"/>
  <c r="M690" i="5"/>
  <c r="M657" i="5"/>
  <c r="Q206" i="5"/>
  <c r="Q140" i="5"/>
  <c r="Q173" i="5"/>
  <c r="P635" i="5"/>
  <c r="P668" i="5"/>
  <c r="P602" i="5"/>
  <c r="O205" i="5"/>
  <c r="O172" i="5"/>
  <c r="O139" i="5"/>
  <c r="N457" i="5"/>
  <c r="N424" i="5"/>
  <c r="N391" i="5"/>
  <c r="O182" i="5"/>
  <c r="O149" i="5"/>
  <c r="O116" i="5"/>
  <c r="E190" i="5"/>
  <c r="E157" i="5"/>
  <c r="E124" i="5"/>
  <c r="M196" i="5"/>
  <c r="M130" i="5"/>
  <c r="M163" i="5"/>
  <c r="U671" i="5"/>
  <c r="U638" i="5"/>
  <c r="U605" i="5"/>
  <c r="H205" i="5"/>
  <c r="H139" i="5"/>
  <c r="H172" i="5"/>
  <c r="G623" i="5"/>
  <c r="G656" i="5"/>
  <c r="G689" i="5"/>
  <c r="X188" i="5"/>
  <c r="X122" i="5"/>
  <c r="X155" i="5"/>
  <c r="V163" i="5"/>
  <c r="V130" i="5"/>
  <c r="V196" i="5"/>
  <c r="H471" i="5"/>
  <c r="H438" i="5"/>
  <c r="H405" i="5"/>
  <c r="T161" i="5"/>
  <c r="T194" i="5"/>
  <c r="T128" i="5"/>
  <c r="E122" i="5"/>
  <c r="E188" i="5"/>
  <c r="E155" i="5"/>
  <c r="P653" i="5"/>
  <c r="P620" i="5"/>
  <c r="P686" i="5"/>
  <c r="E184" i="5"/>
  <c r="E151" i="5"/>
  <c r="E118" i="5"/>
  <c r="P646" i="5"/>
  <c r="P679" i="5"/>
  <c r="P613" i="5"/>
  <c r="W646" i="5"/>
  <c r="W679" i="5"/>
  <c r="W613" i="5"/>
  <c r="F125" i="5"/>
  <c r="F191" i="5"/>
  <c r="F158" i="5"/>
  <c r="I690" i="5"/>
  <c r="I624" i="5"/>
  <c r="I657" i="5"/>
  <c r="C206" i="5"/>
  <c r="C140" i="5"/>
  <c r="C173" i="5"/>
  <c r="P649" i="5"/>
  <c r="P682" i="5"/>
  <c r="P616" i="5"/>
  <c r="K196" i="5"/>
  <c r="K130" i="5"/>
  <c r="K163" i="5"/>
  <c r="I666" i="5"/>
  <c r="I600" i="5"/>
  <c r="I633" i="5"/>
  <c r="M122" i="5"/>
  <c r="M155" i="5"/>
  <c r="M188" i="5"/>
  <c r="D633" i="5"/>
  <c r="D666" i="5"/>
  <c r="D600" i="5"/>
  <c r="U464" i="5"/>
  <c r="U431" i="5"/>
  <c r="U398" i="5"/>
  <c r="H685" i="5"/>
  <c r="H619" i="5"/>
  <c r="H652" i="5"/>
  <c r="F432" i="5"/>
  <c r="F465" i="5"/>
  <c r="F399" i="5"/>
  <c r="F439" i="5"/>
  <c r="F472" i="5"/>
  <c r="F406" i="5"/>
  <c r="B151" i="5"/>
  <c r="B184" i="5"/>
  <c r="B118" i="5"/>
  <c r="B462" i="5"/>
  <c r="B429" i="5"/>
  <c r="B396" i="5"/>
  <c r="O682" i="5"/>
  <c r="O616" i="5"/>
  <c r="O649" i="5"/>
  <c r="G675" i="5"/>
  <c r="G642" i="5"/>
  <c r="G609" i="5"/>
  <c r="G462" i="5"/>
  <c r="G429" i="5"/>
  <c r="G396" i="5"/>
  <c r="G436" i="5"/>
  <c r="G403" i="5"/>
  <c r="G469" i="5"/>
  <c r="T640" i="5"/>
  <c r="T607" i="5"/>
  <c r="T673" i="5"/>
  <c r="N667" i="5"/>
  <c r="N634" i="5"/>
  <c r="N601" i="5"/>
  <c r="G619" i="5"/>
  <c r="G685" i="5"/>
  <c r="G652" i="5"/>
  <c r="Y141" i="5"/>
  <c r="Y174" i="5"/>
  <c r="Y207" i="5"/>
  <c r="F635" i="5"/>
  <c r="F602" i="5"/>
  <c r="F668" i="5"/>
  <c r="L440" i="5"/>
  <c r="L473" i="5"/>
  <c r="L407" i="5"/>
  <c r="S117" i="5"/>
  <c r="S150" i="5"/>
  <c r="S183" i="5"/>
  <c r="M678" i="5"/>
  <c r="M645" i="5"/>
  <c r="M612" i="5"/>
  <c r="K676" i="5"/>
  <c r="K610" i="5"/>
  <c r="K643" i="5"/>
  <c r="M171" i="5"/>
  <c r="M204" i="5"/>
  <c r="M138" i="5"/>
  <c r="J652" i="5"/>
  <c r="J619" i="5"/>
  <c r="J685" i="5"/>
  <c r="N677" i="5"/>
  <c r="N611" i="5"/>
  <c r="N644" i="5"/>
  <c r="V154" i="5"/>
  <c r="V121" i="5"/>
  <c r="V187" i="5"/>
  <c r="K186" i="5"/>
  <c r="K153" i="5"/>
  <c r="K120" i="5"/>
  <c r="B672" i="5"/>
  <c r="B639" i="5"/>
  <c r="B606" i="5"/>
  <c r="W641" i="5"/>
  <c r="W608" i="5"/>
  <c r="W674" i="5"/>
  <c r="P396" i="5"/>
  <c r="P462" i="5"/>
  <c r="P429" i="5"/>
  <c r="Y467" i="5"/>
  <c r="Y401" i="5"/>
  <c r="Y434" i="5"/>
  <c r="C198" i="5"/>
  <c r="C165" i="5"/>
  <c r="C132" i="5"/>
  <c r="J154" i="5"/>
  <c r="J121" i="5"/>
  <c r="J187" i="5"/>
  <c r="R667" i="5"/>
  <c r="R634" i="5"/>
  <c r="R601" i="5"/>
  <c r="Y622" i="5"/>
  <c r="Y688" i="5"/>
  <c r="Y655" i="5"/>
  <c r="Y476" i="5"/>
  <c r="Y410" i="5"/>
  <c r="Y443" i="5"/>
  <c r="Y464" i="5"/>
  <c r="Y431" i="5"/>
  <c r="Y398" i="5"/>
  <c r="J422" i="5"/>
  <c r="J455" i="5"/>
  <c r="J389" i="5"/>
  <c r="I641" i="5"/>
  <c r="I674" i="5"/>
  <c r="I608" i="5"/>
  <c r="U687" i="5"/>
  <c r="U654" i="5"/>
  <c r="U621" i="5"/>
  <c r="F171" i="5"/>
  <c r="F138" i="5"/>
  <c r="F204" i="5"/>
  <c r="Y462" i="5"/>
  <c r="Y429" i="5"/>
  <c r="Y396" i="5"/>
  <c r="E471" i="5"/>
  <c r="E405" i="5"/>
  <c r="E438" i="5"/>
  <c r="L665" i="5"/>
  <c r="L632" i="5"/>
  <c r="L599" i="5"/>
  <c r="R670" i="5"/>
  <c r="R637" i="5"/>
  <c r="R604" i="5"/>
  <c r="D184" i="5"/>
  <c r="D151" i="5"/>
  <c r="D118" i="5"/>
  <c r="M665" i="5"/>
  <c r="M632" i="5"/>
  <c r="M599" i="5"/>
  <c r="H202" i="5"/>
  <c r="H136" i="5"/>
  <c r="H169" i="5"/>
  <c r="U668" i="5"/>
  <c r="U635" i="5"/>
  <c r="U602" i="5"/>
  <c r="J645" i="5"/>
  <c r="J612" i="5"/>
  <c r="J678" i="5"/>
  <c r="C475" i="5"/>
  <c r="C442" i="5"/>
  <c r="C409" i="5"/>
  <c r="B683" i="5"/>
  <c r="B617" i="5"/>
  <c r="B650" i="5"/>
  <c r="K454" i="5"/>
  <c r="K421" i="5"/>
  <c r="K388" i="5"/>
  <c r="C196" i="5"/>
  <c r="C163" i="5"/>
  <c r="C130" i="5"/>
  <c r="I473" i="5"/>
  <c r="I440" i="5"/>
  <c r="I407" i="5"/>
  <c r="W208" i="5"/>
  <c r="W175" i="5"/>
  <c r="W142" i="5"/>
  <c r="F166" i="5"/>
  <c r="F133" i="5"/>
  <c r="F199" i="5"/>
  <c r="H439" i="5"/>
  <c r="H472" i="5"/>
  <c r="H406" i="5"/>
  <c r="D423" i="5"/>
  <c r="D456" i="5"/>
  <c r="D390" i="5"/>
  <c r="E202" i="5"/>
  <c r="E136" i="5"/>
  <c r="E169" i="5"/>
  <c r="B159" i="5"/>
  <c r="B126" i="5"/>
  <c r="B192" i="5"/>
  <c r="H665" i="5"/>
  <c r="H632" i="5"/>
  <c r="H599" i="5"/>
  <c r="H151" i="5"/>
  <c r="H184" i="5"/>
  <c r="H118" i="5"/>
  <c r="O687" i="5"/>
  <c r="O654" i="5"/>
  <c r="O621" i="5"/>
  <c r="O476" i="5"/>
  <c r="O443" i="5"/>
  <c r="O410" i="5"/>
  <c r="O203" i="5"/>
  <c r="O170" i="5"/>
  <c r="O137" i="5"/>
  <c r="K202" i="5"/>
  <c r="K136" i="5"/>
  <c r="K169" i="5"/>
  <c r="K477" i="5"/>
  <c r="K444" i="5"/>
  <c r="K411" i="5"/>
  <c r="O466" i="5"/>
  <c r="O433" i="5"/>
  <c r="O400" i="5"/>
  <c r="F679" i="5"/>
  <c r="F646" i="5"/>
  <c r="F613" i="5"/>
  <c r="C680" i="5"/>
  <c r="C647" i="5"/>
  <c r="C614" i="5"/>
  <c r="T611" i="5"/>
  <c r="T644" i="5"/>
  <c r="T677" i="5"/>
  <c r="Y169" i="5"/>
  <c r="Y202" i="5"/>
  <c r="Y136" i="5"/>
  <c r="C686" i="5"/>
  <c r="C653" i="5"/>
  <c r="C620" i="5"/>
  <c r="V441" i="5"/>
  <c r="V474" i="5"/>
  <c r="V408" i="5"/>
  <c r="M470" i="5"/>
  <c r="M437" i="5"/>
  <c r="M404" i="5"/>
  <c r="E480" i="5"/>
  <c r="E414" i="5"/>
  <c r="E447" i="5"/>
  <c r="T688" i="5"/>
  <c r="T655" i="5"/>
  <c r="T622" i="5"/>
  <c r="B685" i="5"/>
  <c r="B652" i="5"/>
  <c r="B619" i="5"/>
  <c r="F447" i="5"/>
  <c r="F480" i="5"/>
  <c r="F414" i="5"/>
  <c r="X172" i="5"/>
  <c r="X205" i="5"/>
  <c r="X139" i="5"/>
  <c r="K667" i="5"/>
  <c r="K634" i="5"/>
  <c r="K601" i="5"/>
  <c r="X439" i="5"/>
  <c r="X472" i="5"/>
  <c r="X406" i="5"/>
  <c r="Q185" i="5"/>
  <c r="Q152" i="5"/>
  <c r="Q119" i="5"/>
  <c r="M193" i="5"/>
  <c r="M127" i="5"/>
  <c r="M160" i="5"/>
  <c r="F167" i="5"/>
  <c r="F134" i="5"/>
  <c r="F200" i="5"/>
  <c r="E481" i="5"/>
  <c r="E448" i="5"/>
  <c r="E415" i="5"/>
  <c r="Q469" i="5"/>
  <c r="Q403" i="5"/>
  <c r="Q436" i="5"/>
  <c r="Q117" i="5"/>
  <c r="Q150" i="5"/>
  <c r="Q183" i="5"/>
  <c r="Y663" i="5"/>
  <c r="Y630" i="5"/>
  <c r="Y597" i="5"/>
  <c r="P424" i="5"/>
  <c r="P457" i="5"/>
  <c r="P391" i="5"/>
  <c r="P189" i="5"/>
  <c r="P156" i="5"/>
  <c r="P123" i="5"/>
  <c r="B466" i="5"/>
  <c r="B433" i="5"/>
  <c r="B400" i="5"/>
  <c r="E193" i="5"/>
  <c r="E160" i="5"/>
  <c r="E127" i="5"/>
  <c r="Y670" i="5"/>
  <c r="Y637" i="5"/>
  <c r="Y604" i="5"/>
  <c r="X673" i="5"/>
  <c r="X640" i="5"/>
  <c r="X607" i="5"/>
  <c r="O666" i="5"/>
  <c r="O633" i="5"/>
  <c r="O600" i="5"/>
  <c r="B669" i="5"/>
  <c r="B636" i="5"/>
  <c r="B603" i="5"/>
  <c r="X175" i="5"/>
  <c r="X208" i="5"/>
  <c r="X142" i="5"/>
  <c r="O194" i="5"/>
  <c r="O161" i="5"/>
  <c r="O128" i="5"/>
  <c r="B176" i="5"/>
  <c r="B143" i="5"/>
  <c r="B209" i="5"/>
  <c r="D643" i="5"/>
  <c r="D676" i="5"/>
  <c r="D610" i="5"/>
  <c r="Q468" i="5"/>
  <c r="Q402" i="5"/>
  <c r="Q435" i="5"/>
  <c r="D406" i="5"/>
  <c r="D472" i="5"/>
  <c r="D439" i="5"/>
  <c r="M202" i="5"/>
  <c r="M136" i="5"/>
  <c r="M169" i="5"/>
  <c r="I201" i="5"/>
  <c r="I168" i="5"/>
  <c r="I135" i="5"/>
  <c r="I689" i="5"/>
  <c r="I656" i="5"/>
  <c r="I623" i="5"/>
  <c r="K457" i="5"/>
  <c r="K391" i="5"/>
  <c r="K424" i="5"/>
  <c r="F421" i="5"/>
  <c r="F454" i="5"/>
  <c r="F388" i="5"/>
  <c r="B687" i="5"/>
  <c r="B654" i="5"/>
  <c r="B621" i="5"/>
  <c r="E168" i="5"/>
  <c r="E201" i="5"/>
  <c r="E135" i="5"/>
  <c r="E685" i="5"/>
  <c r="E652" i="5"/>
  <c r="E619" i="5"/>
  <c r="D640" i="5"/>
  <c r="D673" i="5"/>
  <c r="D607" i="5"/>
  <c r="B465" i="5"/>
  <c r="B432" i="5"/>
  <c r="B399" i="5"/>
  <c r="F119" i="5"/>
  <c r="F185" i="5"/>
  <c r="F152" i="5"/>
  <c r="O202" i="5"/>
  <c r="O169" i="5"/>
  <c r="O136" i="5"/>
  <c r="V421" i="5"/>
  <c r="V454" i="5"/>
  <c r="V388" i="5"/>
  <c r="I199" i="5"/>
  <c r="I166" i="5"/>
  <c r="I133" i="5"/>
  <c r="R127" i="5"/>
  <c r="R193" i="5"/>
  <c r="R160" i="5"/>
  <c r="T152" i="5"/>
  <c r="T185" i="5"/>
  <c r="T119" i="5"/>
  <c r="M464" i="5"/>
  <c r="M431" i="5"/>
  <c r="M398" i="5"/>
  <c r="V208" i="5"/>
  <c r="V142" i="5"/>
  <c r="V175" i="5"/>
  <c r="N151" i="5"/>
  <c r="N118" i="5"/>
  <c r="N184" i="5"/>
  <c r="V638" i="5"/>
  <c r="V671" i="5"/>
  <c r="V605" i="5"/>
  <c r="L173" i="5"/>
  <c r="L140" i="5"/>
  <c r="L206" i="5"/>
  <c r="H444" i="5"/>
  <c r="H477" i="5"/>
  <c r="H411" i="5"/>
  <c r="S206" i="5"/>
  <c r="S140" i="5"/>
  <c r="S173" i="5"/>
  <c r="K190" i="5"/>
  <c r="K124" i="5"/>
  <c r="K157" i="5"/>
  <c r="F631" i="5"/>
  <c r="F664" i="5"/>
  <c r="F598" i="5"/>
  <c r="F174" i="5"/>
  <c r="F141" i="5"/>
  <c r="F207" i="5"/>
  <c r="W681" i="5"/>
  <c r="W615" i="5"/>
  <c r="W648" i="5"/>
  <c r="X685" i="5"/>
  <c r="X652" i="5"/>
  <c r="X619" i="5"/>
  <c r="R118" i="5"/>
  <c r="R184" i="5"/>
  <c r="R151" i="5"/>
  <c r="L680" i="5"/>
  <c r="L647" i="5"/>
  <c r="L614" i="5"/>
  <c r="N651" i="5"/>
  <c r="N684" i="5"/>
  <c r="N618" i="5"/>
  <c r="S122" i="5"/>
  <c r="S188" i="5"/>
  <c r="S155" i="5"/>
  <c r="R639" i="5"/>
  <c r="R606" i="5"/>
  <c r="R672" i="5"/>
  <c r="S623" i="5"/>
  <c r="S689" i="5"/>
  <c r="S656" i="5"/>
  <c r="K468" i="5"/>
  <c r="K435" i="5"/>
  <c r="K402" i="5"/>
  <c r="H437" i="5"/>
  <c r="H404" i="5"/>
  <c r="H470" i="5"/>
  <c r="P647" i="5"/>
  <c r="P614" i="5"/>
  <c r="P680" i="5"/>
  <c r="Q463" i="5"/>
  <c r="Q397" i="5"/>
  <c r="Q430" i="5"/>
  <c r="S172" i="5"/>
  <c r="S139" i="5"/>
  <c r="S205" i="5"/>
  <c r="Q129" i="5"/>
  <c r="Q162" i="5"/>
  <c r="Q195" i="5"/>
  <c r="E203" i="5"/>
  <c r="E137" i="5"/>
  <c r="E170" i="5"/>
  <c r="W466" i="5"/>
  <c r="W433" i="5"/>
  <c r="W400" i="5"/>
  <c r="B191" i="5"/>
  <c r="B158" i="5"/>
  <c r="B125" i="5"/>
  <c r="R175" i="5"/>
  <c r="R142" i="5"/>
  <c r="R208" i="5"/>
  <c r="H678" i="5"/>
  <c r="H645" i="5"/>
  <c r="H612" i="5"/>
  <c r="K197" i="5"/>
  <c r="K164" i="5"/>
  <c r="K131" i="5"/>
  <c r="D653" i="5"/>
  <c r="D620" i="5"/>
  <c r="D686" i="5"/>
  <c r="L123" i="5"/>
  <c r="L189" i="5"/>
  <c r="L156" i="5"/>
  <c r="O458" i="5"/>
  <c r="O425" i="5"/>
  <c r="O392" i="5"/>
  <c r="L688" i="5"/>
  <c r="L655" i="5"/>
  <c r="L622" i="5"/>
  <c r="P401" i="5"/>
  <c r="P467" i="5"/>
  <c r="P434" i="5"/>
  <c r="T475" i="5"/>
  <c r="T442" i="5"/>
  <c r="T409" i="5"/>
  <c r="B165" i="5"/>
  <c r="B132" i="5"/>
  <c r="B198" i="5"/>
  <c r="N603" i="5"/>
  <c r="N669" i="5"/>
  <c r="N636" i="5"/>
  <c r="L184" i="5"/>
  <c r="L118" i="5"/>
  <c r="L151" i="5"/>
  <c r="S617" i="5"/>
  <c r="S683" i="5"/>
  <c r="S650" i="5"/>
  <c r="C197" i="5"/>
  <c r="C164" i="5"/>
  <c r="C131" i="5"/>
  <c r="O472" i="5"/>
  <c r="O439" i="5"/>
  <c r="O406" i="5"/>
  <c r="S390" i="5"/>
  <c r="S456" i="5"/>
  <c r="S423" i="5"/>
  <c r="W475" i="5"/>
  <c r="W442" i="5"/>
  <c r="W409" i="5"/>
  <c r="O677" i="5"/>
  <c r="O611" i="5"/>
  <c r="O644" i="5"/>
  <c r="J207" i="5"/>
  <c r="J174" i="5"/>
  <c r="J141" i="5"/>
  <c r="H636" i="5"/>
  <c r="H603" i="5"/>
  <c r="H669" i="5"/>
  <c r="Q461" i="5"/>
  <c r="Q428" i="5"/>
  <c r="Q395" i="5"/>
  <c r="C208" i="5"/>
  <c r="C175" i="5"/>
  <c r="C142" i="5"/>
  <c r="S128" i="5"/>
  <c r="S194" i="5"/>
  <c r="S161" i="5"/>
  <c r="S667" i="5"/>
  <c r="S634" i="5"/>
  <c r="S601" i="5"/>
  <c r="X671" i="5"/>
  <c r="X605" i="5"/>
  <c r="X638" i="5"/>
  <c r="P389" i="5"/>
  <c r="P455" i="5"/>
  <c r="P422" i="5"/>
  <c r="G665" i="5"/>
  <c r="G632" i="5"/>
  <c r="G599" i="5"/>
  <c r="C685" i="5"/>
  <c r="C652" i="5"/>
  <c r="C619" i="5"/>
  <c r="L435" i="5"/>
  <c r="L468" i="5"/>
  <c r="L402" i="5"/>
  <c r="L428" i="5"/>
  <c r="L461" i="5"/>
  <c r="L395" i="5"/>
  <c r="U470" i="5"/>
  <c r="U437" i="5"/>
  <c r="U404" i="5"/>
  <c r="P398" i="5"/>
  <c r="P464" i="5"/>
  <c r="P431" i="5"/>
  <c r="R432" i="5"/>
  <c r="R465" i="5"/>
  <c r="R399" i="5"/>
  <c r="W198" i="5"/>
  <c r="W165" i="5"/>
  <c r="W132" i="5"/>
  <c r="W612" i="5"/>
  <c r="W678" i="5"/>
  <c r="W645" i="5"/>
  <c r="Y200" i="5"/>
  <c r="Y134" i="5"/>
  <c r="Y167" i="5"/>
  <c r="M168" i="5"/>
  <c r="M201" i="5"/>
  <c r="M135" i="5"/>
  <c r="O477" i="5"/>
  <c r="O444" i="5"/>
  <c r="O411" i="5"/>
  <c r="B163" i="5"/>
  <c r="B196" i="5"/>
  <c r="B130" i="5"/>
  <c r="F427" i="5"/>
  <c r="F460" i="5"/>
  <c r="F394" i="5"/>
  <c r="H191" i="5"/>
  <c r="H158" i="5"/>
  <c r="H125" i="5"/>
  <c r="O690" i="5"/>
  <c r="O657" i="5"/>
  <c r="O624" i="5"/>
  <c r="U477" i="5"/>
  <c r="U444" i="5"/>
  <c r="U411" i="5"/>
  <c r="L171" i="5"/>
  <c r="L204" i="5"/>
  <c r="L138" i="5"/>
  <c r="R665" i="5"/>
  <c r="R632" i="5"/>
  <c r="R599" i="5"/>
  <c r="X130" i="5"/>
  <c r="X163" i="5"/>
  <c r="X196" i="5"/>
  <c r="P206" i="5"/>
  <c r="P173" i="5"/>
  <c r="P140" i="5"/>
  <c r="C677" i="5"/>
  <c r="C644" i="5"/>
  <c r="C611" i="5"/>
  <c r="J639" i="5"/>
  <c r="J672" i="5"/>
  <c r="J606" i="5"/>
  <c r="L448" i="5"/>
  <c r="L481" i="5"/>
  <c r="L415" i="5"/>
  <c r="J466" i="5"/>
  <c r="J400" i="5"/>
  <c r="J433" i="5"/>
  <c r="O599" i="5"/>
  <c r="O632" i="5"/>
  <c r="O665" i="5"/>
  <c r="J439" i="5"/>
  <c r="J472" i="5"/>
  <c r="J406" i="5"/>
  <c r="X684" i="5"/>
  <c r="X651" i="5"/>
  <c r="X618" i="5"/>
  <c r="B454" i="5"/>
  <c r="B388" i="5"/>
  <c r="B421" i="5"/>
  <c r="W202" i="5"/>
  <c r="W169" i="5"/>
  <c r="W136" i="5"/>
  <c r="H689" i="5"/>
  <c r="H656" i="5"/>
  <c r="H623" i="5"/>
  <c r="R688" i="5"/>
  <c r="R655" i="5"/>
  <c r="R622" i="5"/>
  <c r="Y194" i="5"/>
  <c r="Y128" i="5"/>
  <c r="Y161" i="5"/>
  <c r="Q182" i="5"/>
  <c r="Q149" i="5"/>
  <c r="Q116" i="5"/>
  <c r="C664" i="5"/>
  <c r="C598" i="5"/>
  <c r="C631" i="5"/>
  <c r="D641" i="5"/>
  <c r="D674" i="5"/>
  <c r="D608" i="5"/>
  <c r="V192" i="5"/>
  <c r="V159" i="5"/>
  <c r="V126" i="5"/>
  <c r="E167" i="5"/>
  <c r="E134" i="5"/>
  <c r="E200" i="5"/>
  <c r="H668" i="5"/>
  <c r="H635" i="5"/>
  <c r="H602" i="5"/>
  <c r="K193" i="5"/>
  <c r="K127" i="5"/>
  <c r="K160" i="5"/>
  <c r="V430" i="5"/>
  <c r="V397" i="5"/>
  <c r="V463" i="5"/>
  <c r="S457" i="5"/>
  <c r="S424" i="5"/>
  <c r="S391" i="5"/>
  <c r="C665" i="5"/>
  <c r="C632" i="5"/>
  <c r="C599" i="5"/>
  <c r="H428" i="5"/>
  <c r="H395" i="5"/>
  <c r="H461" i="5"/>
  <c r="M620" i="5"/>
  <c r="M653" i="5"/>
  <c r="M686" i="5"/>
  <c r="X433" i="5"/>
  <c r="X466" i="5"/>
  <c r="X400" i="5"/>
  <c r="P172" i="5"/>
  <c r="P205" i="5"/>
  <c r="P139" i="5"/>
  <c r="R124" i="5"/>
  <c r="R190" i="5"/>
  <c r="R157" i="5"/>
  <c r="V640" i="5"/>
  <c r="V673" i="5"/>
  <c r="V607" i="5"/>
  <c r="B477" i="5"/>
  <c r="B444" i="5"/>
  <c r="B411" i="5"/>
  <c r="I467" i="5"/>
  <c r="I434" i="5"/>
  <c r="I401" i="5"/>
  <c r="J153" i="5"/>
  <c r="J120" i="5"/>
  <c r="J186" i="5"/>
  <c r="L432" i="5"/>
  <c r="L465" i="5"/>
  <c r="L399" i="5"/>
  <c r="X682" i="5"/>
  <c r="X616" i="5"/>
  <c r="X649" i="5"/>
  <c r="E472" i="5"/>
  <c r="E439" i="5"/>
  <c r="E406" i="5"/>
  <c r="Q665" i="5"/>
  <c r="Q632" i="5"/>
  <c r="Q599" i="5"/>
  <c r="E205" i="5"/>
  <c r="E139" i="5"/>
  <c r="E172" i="5"/>
  <c r="Y647" i="5"/>
  <c r="Y680" i="5"/>
  <c r="Y614" i="5"/>
  <c r="M198" i="5"/>
  <c r="M132" i="5"/>
  <c r="M165" i="5"/>
  <c r="S184" i="5"/>
  <c r="S118" i="5"/>
  <c r="S151" i="5"/>
  <c r="Y126" i="5"/>
  <c r="Y159" i="5"/>
  <c r="Y192" i="5"/>
  <c r="B456" i="5"/>
  <c r="B423" i="5"/>
  <c r="B390" i="5"/>
  <c r="D433" i="5"/>
  <c r="D400" i="5"/>
  <c r="D466" i="5"/>
  <c r="E460" i="5"/>
  <c r="E427" i="5"/>
  <c r="E394" i="5"/>
  <c r="F130" i="5"/>
  <c r="F196" i="5"/>
  <c r="F163" i="5"/>
  <c r="U631" i="5"/>
  <c r="U598" i="5"/>
  <c r="U664" i="5"/>
  <c r="P427" i="5"/>
  <c r="P460" i="5"/>
  <c r="P394" i="5"/>
  <c r="H208" i="5"/>
  <c r="H142" i="5"/>
  <c r="H175" i="5"/>
  <c r="H650" i="5"/>
  <c r="H617" i="5"/>
  <c r="H683" i="5"/>
  <c r="V409" i="5"/>
  <c r="V475" i="5"/>
  <c r="V442" i="5"/>
  <c r="H207" i="5"/>
  <c r="H174" i="5"/>
  <c r="H141" i="5"/>
  <c r="M647" i="5"/>
  <c r="M614" i="5"/>
  <c r="M680" i="5"/>
  <c r="Y117" i="5"/>
  <c r="Y150" i="5"/>
  <c r="Y183" i="5"/>
  <c r="P393" i="5"/>
  <c r="P426" i="5"/>
  <c r="P459" i="5"/>
  <c r="B468" i="5"/>
  <c r="B435" i="5"/>
  <c r="B402" i="5"/>
  <c r="N186" i="5"/>
  <c r="N153" i="5"/>
  <c r="N120" i="5"/>
  <c r="N600" i="5"/>
  <c r="N633" i="5"/>
  <c r="N666" i="5"/>
  <c r="J163" i="5"/>
  <c r="J130" i="5"/>
  <c r="J196" i="5"/>
  <c r="G395" i="5"/>
  <c r="G428" i="5"/>
  <c r="G461" i="5"/>
  <c r="E209" i="5"/>
  <c r="E143" i="5"/>
  <c r="E176" i="5"/>
  <c r="U191" i="5"/>
  <c r="U158" i="5"/>
  <c r="U125" i="5"/>
  <c r="O183" i="5"/>
  <c r="O150" i="5"/>
  <c r="O117" i="5"/>
  <c r="U186" i="5"/>
  <c r="U153" i="5"/>
  <c r="U120" i="5"/>
  <c r="H647" i="5"/>
  <c r="H614" i="5"/>
  <c r="H680" i="5"/>
  <c r="C183" i="5"/>
  <c r="C150" i="5"/>
  <c r="C117" i="5"/>
  <c r="F121" i="5"/>
  <c r="F187" i="5"/>
  <c r="F154" i="5"/>
  <c r="D185" i="5"/>
  <c r="D152" i="5"/>
  <c r="D119" i="5"/>
  <c r="W457" i="5"/>
  <c r="W424" i="5"/>
  <c r="W391" i="5"/>
  <c r="N158" i="5"/>
  <c r="N125" i="5"/>
  <c r="N191" i="5"/>
  <c r="F435" i="5"/>
  <c r="F468" i="5"/>
  <c r="F402" i="5"/>
  <c r="H446" i="5"/>
  <c r="H413" i="5"/>
  <c r="H479" i="5"/>
  <c r="W154" i="5"/>
  <c r="W187" i="5"/>
  <c r="W121" i="5"/>
  <c r="U640" i="5"/>
  <c r="U607" i="5"/>
  <c r="U673" i="5"/>
  <c r="H434" i="5"/>
  <c r="H401" i="5"/>
  <c r="H467" i="5"/>
  <c r="F674" i="5"/>
  <c r="F608" i="5"/>
  <c r="F641" i="5"/>
  <c r="W192" i="5"/>
  <c r="W159" i="5"/>
  <c r="W126" i="5"/>
  <c r="F681" i="5"/>
  <c r="F648" i="5"/>
  <c r="F615" i="5"/>
  <c r="R421" i="5"/>
  <c r="R454" i="5"/>
  <c r="R388" i="5"/>
  <c r="B605" i="5"/>
  <c r="B638" i="5"/>
  <c r="B671" i="5"/>
  <c r="Q478" i="5"/>
  <c r="Q412" i="5"/>
  <c r="Q445" i="5"/>
  <c r="N456" i="5"/>
  <c r="N423" i="5"/>
  <c r="N390" i="5"/>
  <c r="G671" i="5"/>
  <c r="G638" i="5"/>
  <c r="G605" i="5"/>
  <c r="G645" i="5"/>
  <c r="G612" i="5"/>
  <c r="G678" i="5"/>
  <c r="I469" i="5"/>
  <c r="I436" i="5"/>
  <c r="I403" i="5"/>
  <c r="S431" i="5"/>
  <c r="S398" i="5"/>
  <c r="S464" i="5"/>
  <c r="P402" i="5"/>
  <c r="P435" i="5"/>
  <c r="P468" i="5"/>
  <c r="Q454" i="5"/>
  <c r="Q388" i="5"/>
  <c r="Q421" i="5"/>
  <c r="P157" i="5"/>
  <c r="P190" i="5"/>
  <c r="P124" i="5"/>
  <c r="F168" i="5"/>
  <c r="F135" i="5"/>
  <c r="F201" i="5"/>
  <c r="N455" i="5"/>
  <c r="N422" i="5"/>
  <c r="N389" i="5"/>
  <c r="L170" i="5"/>
  <c r="L137" i="5"/>
  <c r="L203" i="5"/>
  <c r="L682" i="5"/>
  <c r="L616" i="5"/>
  <c r="L649" i="5"/>
  <c r="Y123" i="5"/>
  <c r="Y156" i="5"/>
  <c r="Y189" i="5"/>
  <c r="C201" i="5"/>
  <c r="C135" i="5"/>
  <c r="C168" i="5"/>
  <c r="E128" i="5"/>
  <c r="E194" i="5"/>
  <c r="E161" i="5"/>
  <c r="T443" i="5"/>
  <c r="T476" i="5"/>
  <c r="T410" i="5"/>
  <c r="M461" i="5"/>
  <c r="M428" i="5"/>
  <c r="M395" i="5"/>
  <c r="P638" i="5"/>
  <c r="P671" i="5"/>
  <c r="P605" i="5"/>
  <c r="L120" i="5"/>
  <c r="L186" i="5"/>
  <c r="L153" i="5"/>
  <c r="Y676" i="5"/>
  <c r="Y643" i="5"/>
  <c r="Y610" i="5"/>
  <c r="J431" i="5"/>
  <c r="J464" i="5"/>
  <c r="J398" i="5"/>
  <c r="P442" i="5"/>
  <c r="P475" i="5"/>
  <c r="P409" i="5"/>
  <c r="D447" i="5"/>
  <c r="D480" i="5"/>
  <c r="D414" i="5"/>
  <c r="Y619" i="5"/>
  <c r="Y685" i="5"/>
  <c r="Y652" i="5"/>
  <c r="Y673" i="5"/>
  <c r="Y640" i="5"/>
  <c r="Y607" i="5"/>
  <c r="J631" i="5"/>
  <c r="J664" i="5"/>
  <c r="J598" i="5"/>
  <c r="C454" i="5"/>
  <c r="C421" i="5"/>
  <c r="C388" i="5"/>
  <c r="J428" i="5"/>
  <c r="J461" i="5"/>
  <c r="J395" i="5"/>
  <c r="F687" i="5"/>
  <c r="F654" i="5"/>
  <c r="F621" i="5"/>
  <c r="Y671" i="5"/>
  <c r="Y638" i="5"/>
  <c r="Y605" i="5"/>
  <c r="Y481" i="5"/>
  <c r="Y448" i="5"/>
  <c r="Y415" i="5"/>
  <c r="C191" i="5"/>
  <c r="C158" i="5"/>
  <c r="C125" i="5"/>
  <c r="E680" i="5"/>
  <c r="E614" i="5"/>
  <c r="E647" i="5"/>
  <c r="S472" i="5"/>
  <c r="S439" i="5"/>
  <c r="S406" i="5"/>
  <c r="W183" i="5"/>
  <c r="W150" i="5"/>
  <c r="W117" i="5"/>
  <c r="P414" i="5"/>
  <c r="P480" i="5"/>
  <c r="P447" i="5"/>
  <c r="K455" i="5"/>
  <c r="K389" i="5"/>
  <c r="K422" i="5"/>
  <c r="Q196" i="5"/>
  <c r="Q163" i="5"/>
  <c r="Q130" i="5"/>
  <c r="C684" i="5"/>
  <c r="C618" i="5"/>
  <c r="C651" i="5"/>
  <c r="H431" i="5"/>
  <c r="H398" i="5"/>
  <c r="H464" i="5"/>
  <c r="K663" i="5"/>
  <c r="K630" i="5"/>
  <c r="K597" i="5"/>
  <c r="J437" i="5"/>
  <c r="J470" i="5"/>
  <c r="J404" i="5"/>
  <c r="G445" i="5"/>
  <c r="G412" i="5"/>
  <c r="G478" i="5"/>
  <c r="F120" i="5"/>
  <c r="F186" i="5"/>
  <c r="F153" i="5"/>
  <c r="I682" i="5"/>
  <c r="I649" i="5"/>
  <c r="I616" i="5"/>
  <c r="D454" i="5"/>
  <c r="D421" i="5"/>
  <c r="D388" i="5"/>
  <c r="H159" i="5"/>
  <c r="H192" i="5"/>
  <c r="H126" i="5"/>
  <c r="H681" i="5"/>
  <c r="H615" i="5"/>
  <c r="H648" i="5"/>
  <c r="P201" i="5"/>
  <c r="P135" i="5"/>
  <c r="P168" i="5"/>
  <c r="D632" i="5"/>
  <c r="D665" i="5"/>
  <c r="D599" i="5"/>
  <c r="G421" i="5"/>
  <c r="G388" i="5"/>
  <c r="G454" i="5"/>
  <c r="Y184" i="5"/>
  <c r="Y118" i="5"/>
  <c r="Y151" i="5"/>
  <c r="C469" i="5"/>
  <c r="C436" i="5"/>
  <c r="C403" i="5"/>
  <c r="N464" i="5"/>
  <c r="N431" i="5"/>
  <c r="N398" i="5"/>
  <c r="J160" i="5"/>
  <c r="J127" i="5"/>
  <c r="J193" i="5"/>
  <c r="F444" i="5"/>
  <c r="F477" i="5"/>
  <c r="F411" i="5"/>
  <c r="O685" i="5"/>
  <c r="O652" i="5"/>
  <c r="O619" i="5"/>
  <c r="J425" i="5"/>
  <c r="J458" i="5"/>
  <c r="J392" i="5"/>
  <c r="T441" i="5"/>
  <c r="T408" i="5"/>
  <c r="T474" i="5"/>
  <c r="C185" i="5"/>
  <c r="C152" i="5"/>
  <c r="C119" i="5"/>
  <c r="V160" i="5"/>
  <c r="V127" i="5"/>
  <c r="V193" i="5"/>
  <c r="K686" i="5"/>
  <c r="K620" i="5"/>
  <c r="K653" i="5"/>
  <c r="O675" i="5"/>
  <c r="O642" i="5"/>
  <c r="O609" i="5"/>
  <c r="F116" i="5"/>
  <c r="F182" i="5"/>
  <c r="F149" i="5"/>
  <c r="L196" i="5"/>
  <c r="L130" i="5"/>
  <c r="L163" i="5"/>
  <c r="X446" i="5"/>
  <c r="X479" i="5"/>
  <c r="X413" i="5"/>
  <c r="B154" i="5"/>
  <c r="B187" i="5"/>
  <c r="B121" i="5"/>
  <c r="L172" i="5"/>
  <c r="L139" i="5"/>
  <c r="L205" i="5"/>
  <c r="K480" i="5"/>
  <c r="K447" i="5"/>
  <c r="K414" i="5"/>
  <c r="V650" i="5"/>
  <c r="V617" i="5"/>
  <c r="V683" i="5"/>
  <c r="V183" i="5"/>
  <c r="V150" i="5"/>
  <c r="V117" i="5"/>
  <c r="M646" i="5"/>
  <c r="M613" i="5"/>
  <c r="M679" i="5"/>
  <c r="F425" i="5"/>
  <c r="F458" i="5"/>
  <c r="F392" i="5"/>
  <c r="D197" i="5"/>
  <c r="D164" i="5"/>
  <c r="D131" i="5"/>
  <c r="E689" i="5"/>
  <c r="E623" i="5"/>
  <c r="E656" i="5"/>
  <c r="R422" i="5"/>
  <c r="R455" i="5"/>
  <c r="R389" i="5"/>
  <c r="D438" i="5"/>
  <c r="D471" i="5"/>
  <c r="D405" i="5"/>
  <c r="B479" i="5"/>
  <c r="B446" i="5"/>
  <c r="B413" i="5"/>
  <c r="K462" i="5"/>
  <c r="K429" i="5"/>
  <c r="K396" i="5"/>
  <c r="F689" i="5"/>
  <c r="F623" i="5"/>
  <c r="F656" i="5"/>
  <c r="C480" i="5"/>
  <c r="C447" i="5"/>
  <c r="C414" i="5"/>
  <c r="X681" i="5"/>
  <c r="X648" i="5"/>
  <c r="X615" i="5"/>
  <c r="C190" i="5"/>
  <c r="C157" i="5"/>
  <c r="C124" i="5"/>
  <c r="E690" i="5"/>
  <c r="E657" i="5"/>
  <c r="E624" i="5"/>
  <c r="Q678" i="5"/>
  <c r="Q612" i="5"/>
  <c r="Q645" i="5"/>
  <c r="P633" i="5"/>
  <c r="P666" i="5"/>
  <c r="P600" i="5"/>
  <c r="B675" i="5"/>
  <c r="B642" i="5"/>
  <c r="B609" i="5"/>
  <c r="E461" i="5"/>
  <c r="E395" i="5"/>
  <c r="E428" i="5"/>
  <c r="K195" i="5"/>
  <c r="K162" i="5"/>
  <c r="K129" i="5"/>
  <c r="U182" i="5"/>
  <c r="U149" i="5"/>
  <c r="U116" i="5"/>
  <c r="B475" i="5"/>
  <c r="B442" i="5"/>
  <c r="B409" i="5"/>
  <c r="Q465" i="5"/>
  <c r="Q399" i="5"/>
  <c r="Q432" i="5"/>
  <c r="X129" i="5"/>
  <c r="X162" i="5"/>
  <c r="X195" i="5"/>
  <c r="Q208" i="5"/>
  <c r="Q175" i="5"/>
  <c r="Q142" i="5"/>
  <c r="K481" i="5"/>
  <c r="K415" i="5"/>
  <c r="K448" i="5"/>
  <c r="Q644" i="5"/>
  <c r="Q677" i="5"/>
  <c r="Q611" i="5"/>
  <c r="C203" i="5"/>
  <c r="C137" i="5"/>
  <c r="C170" i="5"/>
  <c r="D648" i="5"/>
  <c r="D681" i="5"/>
  <c r="D615" i="5"/>
  <c r="T149" i="5"/>
  <c r="T182" i="5"/>
  <c r="T116" i="5"/>
  <c r="F124" i="5"/>
  <c r="F190" i="5"/>
  <c r="F157" i="5"/>
  <c r="K471" i="5"/>
  <c r="K438" i="5"/>
  <c r="K405" i="5"/>
  <c r="K184" i="5"/>
  <c r="K118" i="5"/>
  <c r="K151" i="5"/>
  <c r="K666" i="5"/>
  <c r="K633" i="5"/>
  <c r="K600" i="5"/>
  <c r="F663" i="5"/>
  <c r="F630" i="5"/>
  <c r="F597" i="5"/>
  <c r="X124" i="5"/>
  <c r="X157" i="5"/>
  <c r="X190" i="5"/>
  <c r="W474" i="5"/>
  <c r="W408" i="5"/>
  <c r="W441" i="5"/>
  <c r="T195" i="5"/>
  <c r="T162" i="5"/>
  <c r="T129" i="5"/>
  <c r="B608" i="5"/>
  <c r="B674" i="5"/>
  <c r="B641" i="5"/>
  <c r="Y442" i="5"/>
  <c r="Y475" i="5"/>
  <c r="Y409" i="5"/>
  <c r="V630" i="5"/>
  <c r="V663" i="5"/>
  <c r="V597" i="5"/>
  <c r="G186" i="5"/>
  <c r="G120" i="5"/>
  <c r="G153" i="5"/>
  <c r="X424" i="5"/>
  <c r="X457" i="5"/>
  <c r="X391" i="5"/>
  <c r="H203" i="5"/>
  <c r="H170" i="5"/>
  <c r="H137" i="5"/>
  <c r="M673" i="5"/>
  <c r="M640" i="5"/>
  <c r="M607" i="5"/>
  <c r="F438" i="5"/>
  <c r="F471" i="5"/>
  <c r="F405" i="5"/>
  <c r="H686" i="5"/>
  <c r="H653" i="5"/>
  <c r="H620" i="5"/>
  <c r="Y172" i="5"/>
  <c r="Y205" i="5"/>
  <c r="Y139" i="5"/>
  <c r="P182" i="5"/>
  <c r="P149" i="5"/>
  <c r="P116" i="5"/>
  <c r="R174" i="5"/>
  <c r="R141" i="5"/>
  <c r="R207" i="5"/>
  <c r="G425" i="5"/>
  <c r="G392" i="5"/>
  <c r="G458" i="5"/>
  <c r="U187" i="5"/>
  <c r="U154" i="5"/>
  <c r="U121" i="5"/>
  <c r="Q455" i="5"/>
  <c r="Q422" i="5"/>
  <c r="Q389" i="5"/>
  <c r="W479" i="5"/>
  <c r="W413" i="5"/>
  <c r="W446" i="5"/>
  <c r="R122" i="5"/>
  <c r="R188" i="5"/>
  <c r="R155" i="5"/>
  <c r="D156" i="5"/>
  <c r="D189" i="5"/>
  <c r="D123" i="5"/>
  <c r="P436" i="5"/>
  <c r="P469" i="5"/>
  <c r="P403" i="5"/>
  <c r="K611" i="5"/>
  <c r="K644" i="5"/>
  <c r="K677" i="5"/>
  <c r="H679" i="5"/>
  <c r="H613" i="5"/>
  <c r="H646" i="5"/>
  <c r="Q639" i="5"/>
  <c r="Q606" i="5"/>
  <c r="Q672" i="5"/>
  <c r="P185" i="5"/>
  <c r="P152" i="5"/>
  <c r="P119" i="5"/>
  <c r="O480" i="5"/>
  <c r="O447" i="5"/>
  <c r="O414" i="5"/>
  <c r="W609" i="5"/>
  <c r="W675" i="5"/>
  <c r="W642" i="5"/>
  <c r="P141" i="5"/>
  <c r="P207" i="5"/>
  <c r="P174" i="5"/>
  <c r="U193" i="5"/>
  <c r="U160" i="5"/>
  <c r="U127" i="5"/>
  <c r="Y433" i="5"/>
  <c r="Y466" i="5"/>
  <c r="Y400" i="5"/>
  <c r="K198" i="5"/>
  <c r="K165" i="5"/>
  <c r="K132" i="5"/>
  <c r="G198" i="5"/>
  <c r="G132" i="5"/>
  <c r="G165" i="5"/>
  <c r="O634" i="5"/>
  <c r="O667" i="5"/>
  <c r="O601" i="5"/>
  <c r="P209" i="5"/>
  <c r="P176" i="5"/>
  <c r="P143" i="5"/>
  <c r="C209" i="5"/>
  <c r="C143" i="5"/>
  <c r="C176" i="5"/>
  <c r="J194" i="5"/>
  <c r="J161" i="5"/>
  <c r="J128" i="5"/>
  <c r="T168" i="5"/>
  <c r="T201" i="5"/>
  <c r="T135" i="5"/>
  <c r="P643" i="5"/>
  <c r="P676" i="5"/>
  <c r="P610" i="5"/>
  <c r="T651" i="5"/>
  <c r="T618" i="5"/>
  <c r="T684" i="5"/>
  <c r="P183" i="5"/>
  <c r="P150" i="5"/>
  <c r="P117" i="5"/>
  <c r="R176" i="5"/>
  <c r="R209" i="5"/>
  <c r="R143" i="5"/>
  <c r="D435" i="5"/>
  <c r="D468" i="5"/>
  <c r="D402" i="5"/>
  <c r="O681" i="5"/>
  <c r="O648" i="5"/>
  <c r="O615" i="5"/>
  <c r="W477" i="5"/>
  <c r="W411" i="5"/>
  <c r="W444" i="5"/>
  <c r="T199" i="5"/>
  <c r="T133" i="5"/>
  <c r="T166" i="5"/>
  <c r="S665" i="5"/>
  <c r="S632" i="5"/>
  <c r="S599" i="5"/>
  <c r="W684" i="5"/>
  <c r="W651" i="5"/>
  <c r="W618" i="5"/>
  <c r="G430" i="5"/>
  <c r="G397" i="5"/>
  <c r="G463" i="5"/>
  <c r="Q604" i="5"/>
  <c r="Q670" i="5"/>
  <c r="Q637" i="5"/>
  <c r="R437" i="5"/>
  <c r="R470" i="5"/>
  <c r="R404" i="5"/>
  <c r="T444" i="5"/>
  <c r="T411" i="5"/>
  <c r="T477" i="5"/>
  <c r="U479" i="5"/>
  <c r="U446" i="5"/>
  <c r="U413" i="5"/>
  <c r="P631" i="5"/>
  <c r="P664" i="5"/>
  <c r="P598" i="5"/>
  <c r="H166" i="5"/>
  <c r="H199" i="5"/>
  <c r="H133" i="5"/>
  <c r="S204" i="5"/>
  <c r="S171" i="5"/>
  <c r="S138" i="5"/>
  <c r="L677" i="5"/>
  <c r="L644" i="5"/>
  <c r="L611" i="5"/>
  <c r="L637" i="5"/>
  <c r="L604" i="5"/>
  <c r="L670" i="5"/>
  <c r="U679" i="5"/>
  <c r="U613" i="5"/>
  <c r="U646" i="5"/>
  <c r="P640" i="5"/>
  <c r="P673" i="5"/>
  <c r="P607" i="5"/>
  <c r="R674" i="5"/>
  <c r="R641" i="5"/>
  <c r="R608" i="5"/>
  <c r="S123" i="5"/>
  <c r="S156" i="5"/>
  <c r="S189" i="5"/>
  <c r="M460" i="5"/>
  <c r="M427" i="5"/>
  <c r="M394" i="5"/>
  <c r="D208" i="5"/>
  <c r="D175" i="5"/>
  <c r="D142" i="5"/>
  <c r="Q135" i="5"/>
  <c r="Q201" i="5"/>
  <c r="Q168" i="5"/>
  <c r="O686" i="5"/>
  <c r="O620" i="5"/>
  <c r="O653" i="5"/>
  <c r="F669" i="5"/>
  <c r="F636" i="5"/>
  <c r="F603" i="5"/>
  <c r="U686" i="5"/>
  <c r="U653" i="5"/>
  <c r="U620" i="5"/>
  <c r="E475" i="5"/>
  <c r="E442" i="5"/>
  <c r="E409" i="5"/>
  <c r="D407" i="5"/>
  <c r="D440" i="5"/>
  <c r="D473" i="5"/>
  <c r="H163" i="5"/>
  <c r="H196" i="5"/>
  <c r="H130" i="5"/>
  <c r="H160" i="5"/>
  <c r="H193" i="5"/>
  <c r="H127" i="5"/>
  <c r="O455" i="5"/>
  <c r="O422" i="5"/>
  <c r="O389" i="5"/>
  <c r="L690" i="5"/>
  <c r="L657" i="5"/>
  <c r="L624" i="5"/>
  <c r="S402" i="5"/>
  <c r="S435" i="5"/>
  <c r="S468" i="5"/>
  <c r="X441" i="5"/>
  <c r="X474" i="5"/>
  <c r="X408" i="5"/>
  <c r="E206" i="5"/>
  <c r="E140" i="5"/>
  <c r="E173" i="5"/>
  <c r="J648" i="5"/>
  <c r="J615" i="5"/>
  <c r="J681" i="5"/>
  <c r="Q462" i="5"/>
  <c r="Q396" i="5"/>
  <c r="Q429" i="5"/>
  <c r="K479" i="5"/>
  <c r="K413" i="5"/>
  <c r="K446" i="5"/>
  <c r="J182" i="5"/>
  <c r="J149" i="5"/>
  <c r="J116" i="5"/>
  <c r="B663" i="5"/>
  <c r="B630" i="5"/>
  <c r="B597" i="5"/>
  <c r="U194" i="5"/>
  <c r="U161" i="5"/>
  <c r="U128" i="5"/>
  <c r="D415" i="5"/>
  <c r="D481" i="5"/>
  <c r="D448" i="5"/>
  <c r="N173" i="5"/>
  <c r="N206" i="5"/>
  <c r="N140" i="5"/>
  <c r="D171" i="5"/>
  <c r="D204" i="5"/>
  <c r="D138" i="5"/>
  <c r="S446" i="5"/>
  <c r="S413" i="5"/>
  <c r="S479" i="5"/>
  <c r="L430" i="5"/>
  <c r="L463" i="5"/>
  <c r="L397" i="5"/>
  <c r="T189" i="5"/>
  <c r="T156" i="5"/>
  <c r="T123" i="5"/>
  <c r="W454" i="5"/>
  <c r="W421" i="5"/>
  <c r="W388" i="5"/>
  <c r="V639" i="5"/>
  <c r="V672" i="5"/>
  <c r="V606" i="5"/>
  <c r="W200" i="5"/>
  <c r="W167" i="5"/>
  <c r="W134" i="5"/>
  <c r="S666" i="5"/>
  <c r="S633" i="5"/>
  <c r="S600" i="5"/>
  <c r="X182" i="5"/>
  <c r="X116" i="5"/>
  <c r="X149" i="5"/>
  <c r="T202" i="5"/>
  <c r="T136" i="5"/>
  <c r="T169" i="5"/>
  <c r="H604" i="5"/>
  <c r="H670" i="5"/>
  <c r="H637" i="5"/>
  <c r="O467" i="5"/>
  <c r="O434" i="5"/>
  <c r="O401" i="5"/>
  <c r="Q120" i="5"/>
  <c r="Q186" i="5"/>
  <c r="Q153" i="5"/>
  <c r="X675" i="5"/>
  <c r="X642" i="5"/>
  <c r="X609" i="5"/>
  <c r="O192" i="5"/>
  <c r="O159" i="5"/>
  <c r="O126" i="5"/>
  <c r="T205" i="5"/>
  <c r="T172" i="5"/>
  <c r="T139" i="5"/>
  <c r="B686" i="5"/>
  <c r="B653" i="5"/>
  <c r="B620" i="5"/>
  <c r="I676" i="5"/>
  <c r="I643" i="5"/>
  <c r="I610" i="5"/>
  <c r="W471" i="5"/>
  <c r="W405" i="5"/>
  <c r="W438" i="5"/>
  <c r="L674" i="5"/>
  <c r="L641" i="5"/>
  <c r="L608" i="5"/>
  <c r="B459" i="5"/>
  <c r="B426" i="5"/>
  <c r="B393" i="5"/>
  <c r="Q458" i="5"/>
  <c r="Q425" i="5"/>
  <c r="Q392" i="5"/>
  <c r="L439" i="5"/>
  <c r="L472" i="5"/>
  <c r="L406" i="5"/>
  <c r="E615" i="5"/>
  <c r="E648" i="5"/>
  <c r="E681" i="5"/>
  <c r="B200" i="5"/>
  <c r="B167" i="5"/>
  <c r="B134" i="5"/>
  <c r="B175" i="5"/>
  <c r="B208" i="5"/>
  <c r="B142" i="5"/>
  <c r="I204" i="5"/>
  <c r="I171" i="5"/>
  <c r="I138" i="5"/>
  <c r="B599" i="5"/>
  <c r="B665" i="5"/>
  <c r="B632" i="5"/>
  <c r="D642" i="5"/>
  <c r="D675" i="5"/>
  <c r="D609" i="5"/>
  <c r="E603" i="5"/>
  <c r="E669" i="5"/>
  <c r="E636" i="5"/>
  <c r="X173" i="5"/>
  <c r="X140" i="5"/>
  <c r="X206" i="5"/>
  <c r="P636" i="5"/>
  <c r="P669" i="5"/>
  <c r="P603" i="5"/>
  <c r="R129" i="5"/>
  <c r="R162" i="5"/>
  <c r="R195" i="5"/>
  <c r="V651" i="5"/>
  <c r="V684" i="5"/>
  <c r="V618" i="5"/>
  <c r="V426" i="5"/>
  <c r="V459" i="5"/>
  <c r="V393" i="5"/>
  <c r="J414" i="5"/>
  <c r="J447" i="5"/>
  <c r="J480" i="5"/>
  <c r="B677" i="5"/>
  <c r="B611" i="5"/>
  <c r="B644" i="5"/>
  <c r="Q460" i="5"/>
  <c r="Q394" i="5"/>
  <c r="Q427" i="5"/>
  <c r="E150" i="5"/>
  <c r="E183" i="5"/>
  <c r="E117" i="5"/>
  <c r="G670" i="5"/>
  <c r="G637" i="5"/>
  <c r="G604" i="5"/>
  <c r="P439" i="5"/>
  <c r="P472" i="5"/>
  <c r="P406" i="5"/>
  <c r="J209" i="5"/>
  <c r="J176" i="5"/>
  <c r="J143" i="5"/>
  <c r="W600" i="5"/>
  <c r="W666" i="5"/>
  <c r="W633" i="5"/>
  <c r="C666" i="5"/>
  <c r="C633" i="5"/>
  <c r="C600" i="5"/>
  <c r="F677" i="5"/>
  <c r="F644" i="5"/>
  <c r="F611" i="5"/>
  <c r="P428" i="5"/>
  <c r="P395" i="5"/>
  <c r="P461" i="5"/>
  <c r="F430" i="5"/>
  <c r="F463" i="5"/>
  <c r="F397" i="5"/>
  <c r="H688" i="5"/>
  <c r="H655" i="5"/>
  <c r="H622" i="5"/>
  <c r="K189" i="5"/>
  <c r="K156" i="5"/>
  <c r="K123" i="5"/>
  <c r="H610" i="5"/>
  <c r="H676" i="5"/>
  <c r="H643" i="5"/>
  <c r="F172" i="5"/>
  <c r="F205" i="5"/>
  <c r="F139" i="5"/>
  <c r="R116" i="5"/>
  <c r="R182" i="5"/>
  <c r="R149" i="5"/>
  <c r="S209" i="5"/>
  <c r="S143" i="5"/>
  <c r="S176" i="5"/>
  <c r="R630" i="5"/>
  <c r="R597" i="5"/>
  <c r="R663" i="5"/>
  <c r="J446" i="5"/>
  <c r="J479" i="5"/>
  <c r="J413" i="5"/>
  <c r="Q687" i="5"/>
  <c r="Q654" i="5"/>
  <c r="Q621" i="5"/>
  <c r="N665" i="5"/>
  <c r="N632" i="5"/>
  <c r="N599" i="5"/>
  <c r="C479" i="5"/>
  <c r="C446" i="5"/>
  <c r="C413" i="5"/>
  <c r="I678" i="5"/>
  <c r="I645" i="5"/>
  <c r="I612" i="5"/>
  <c r="U208" i="5"/>
  <c r="U142" i="5"/>
  <c r="U175" i="5"/>
  <c r="S673" i="5"/>
  <c r="S640" i="5"/>
  <c r="S607" i="5"/>
  <c r="P644" i="5"/>
  <c r="P611" i="5"/>
  <c r="P677" i="5"/>
  <c r="Q630" i="5"/>
  <c r="Q597" i="5"/>
  <c r="Q663" i="5"/>
  <c r="G404" i="5"/>
  <c r="G437" i="5"/>
  <c r="G470" i="5"/>
  <c r="N664" i="5"/>
  <c r="N631" i="5"/>
  <c r="N598" i="5"/>
  <c r="D190" i="5"/>
  <c r="D157" i="5"/>
  <c r="D124" i="5"/>
  <c r="Q479" i="5"/>
  <c r="Q446" i="5"/>
  <c r="Q413" i="5"/>
  <c r="T685" i="5"/>
  <c r="T619" i="5"/>
  <c r="T652" i="5"/>
  <c r="M670" i="5"/>
  <c r="M637" i="5"/>
  <c r="M604" i="5"/>
  <c r="N183" i="5"/>
  <c r="N150" i="5"/>
  <c r="N117" i="5"/>
  <c r="F122" i="5"/>
  <c r="F188" i="5"/>
  <c r="F155" i="5"/>
  <c r="J640" i="5"/>
  <c r="J673" i="5"/>
  <c r="J607" i="5"/>
  <c r="P651" i="5"/>
  <c r="P618" i="5"/>
  <c r="P684" i="5"/>
  <c r="D656" i="5"/>
  <c r="D623" i="5"/>
  <c r="D689" i="5"/>
  <c r="K185" i="5"/>
  <c r="K152" i="5"/>
  <c r="K119" i="5"/>
  <c r="V202" i="5"/>
  <c r="V169" i="5"/>
  <c r="V136" i="5"/>
  <c r="S454" i="5"/>
  <c r="S388" i="5"/>
  <c r="S421" i="5"/>
  <c r="K461" i="5"/>
  <c r="K395" i="5"/>
  <c r="K428" i="5"/>
  <c r="C630" i="5"/>
  <c r="C663" i="5"/>
  <c r="C597" i="5"/>
  <c r="S132" i="5"/>
  <c r="S198" i="5"/>
  <c r="S165" i="5"/>
  <c r="J637" i="5"/>
  <c r="J670" i="5"/>
  <c r="J604" i="5"/>
  <c r="F445" i="5"/>
  <c r="F478" i="5"/>
  <c r="F412" i="5"/>
  <c r="V207" i="5"/>
  <c r="V174" i="5"/>
  <c r="V141" i="5"/>
  <c r="W194" i="5"/>
  <c r="W128" i="5"/>
  <c r="W161" i="5"/>
  <c r="Y690" i="5"/>
  <c r="Y624" i="5"/>
  <c r="Y657" i="5"/>
  <c r="J460" i="5"/>
  <c r="J394" i="5"/>
  <c r="J427" i="5"/>
  <c r="K459" i="5"/>
  <c r="K426" i="5"/>
  <c r="K393" i="5"/>
  <c r="K456" i="5"/>
  <c r="K423" i="5"/>
  <c r="K390" i="5"/>
  <c r="O479" i="5"/>
  <c r="O446" i="5"/>
  <c r="O413" i="5"/>
  <c r="S648" i="5"/>
  <c r="S615" i="5"/>
  <c r="S681" i="5"/>
  <c r="J448" i="5"/>
  <c r="J481" i="5"/>
  <c r="J415" i="5"/>
  <c r="T155" i="5"/>
  <c r="T188" i="5"/>
  <c r="T122" i="5"/>
  <c r="P656" i="5"/>
  <c r="P623" i="5"/>
  <c r="P689" i="5"/>
  <c r="J435" i="5"/>
  <c r="J402" i="5"/>
  <c r="J468" i="5"/>
  <c r="K664" i="5"/>
  <c r="K631" i="5"/>
  <c r="K598" i="5"/>
  <c r="M457" i="5"/>
  <c r="M391" i="5"/>
  <c r="M424" i="5"/>
  <c r="H607" i="5"/>
  <c r="H640" i="5"/>
  <c r="H673" i="5"/>
  <c r="Q477" i="5"/>
  <c r="Q411" i="5"/>
  <c r="Q444" i="5"/>
  <c r="J646" i="5"/>
  <c r="J613" i="5"/>
  <c r="J679" i="5"/>
  <c r="G621" i="5"/>
  <c r="G654" i="5"/>
  <c r="G687" i="5"/>
  <c r="U471" i="5"/>
  <c r="U438" i="5"/>
  <c r="U405" i="5"/>
  <c r="N163" i="5"/>
  <c r="N130" i="5"/>
  <c r="N196" i="5"/>
  <c r="D168" i="5"/>
  <c r="D201" i="5"/>
  <c r="D135" i="5"/>
  <c r="D630" i="5"/>
  <c r="D663" i="5"/>
  <c r="D597" i="5"/>
  <c r="N208" i="5"/>
  <c r="N175" i="5"/>
  <c r="N142" i="5"/>
  <c r="N160" i="5"/>
  <c r="N127" i="5"/>
  <c r="N193" i="5"/>
  <c r="G663" i="5"/>
  <c r="G630" i="5"/>
  <c r="G597" i="5"/>
  <c r="J157" i="5"/>
  <c r="J124" i="5"/>
  <c r="J190" i="5"/>
  <c r="R170" i="5"/>
  <c r="R203" i="5"/>
  <c r="R137" i="5"/>
  <c r="C678" i="5"/>
  <c r="C645" i="5"/>
  <c r="C612" i="5"/>
  <c r="K472" i="5"/>
  <c r="K406" i="5"/>
  <c r="K439" i="5"/>
  <c r="N673" i="5"/>
  <c r="N640" i="5"/>
  <c r="N607" i="5"/>
  <c r="W462" i="5"/>
  <c r="W396" i="5"/>
  <c r="W429" i="5"/>
  <c r="U198" i="5"/>
  <c r="U165" i="5"/>
  <c r="U132" i="5"/>
  <c r="F686" i="5"/>
  <c r="F653" i="5"/>
  <c r="F620" i="5"/>
  <c r="P433" i="5"/>
  <c r="P466" i="5"/>
  <c r="P400" i="5"/>
  <c r="T423" i="5"/>
  <c r="T390" i="5"/>
  <c r="T456" i="5"/>
  <c r="J634" i="5"/>
  <c r="J667" i="5"/>
  <c r="J601" i="5"/>
  <c r="K475" i="5"/>
  <c r="K409" i="5"/>
  <c r="K442" i="5"/>
  <c r="H167" i="5"/>
  <c r="H200" i="5"/>
  <c r="H134" i="5"/>
  <c r="T683" i="5"/>
  <c r="T650" i="5"/>
  <c r="T617" i="5"/>
  <c r="J399" i="5"/>
  <c r="J432" i="5"/>
  <c r="J465" i="5"/>
  <c r="O195" i="5"/>
  <c r="O162" i="5"/>
  <c r="O129" i="5"/>
  <c r="I459" i="5"/>
  <c r="I426" i="5"/>
  <c r="I393" i="5"/>
  <c r="X688" i="5"/>
  <c r="X655" i="5"/>
  <c r="X622" i="5"/>
  <c r="U458" i="5"/>
  <c r="U425" i="5"/>
  <c r="U392" i="5"/>
  <c r="K689" i="5"/>
  <c r="K656" i="5"/>
  <c r="K623" i="5"/>
  <c r="H153" i="5"/>
  <c r="H186" i="5"/>
  <c r="H120" i="5"/>
  <c r="V444" i="5"/>
  <c r="V477" i="5"/>
  <c r="V411" i="5"/>
  <c r="F667" i="5"/>
  <c r="F634" i="5"/>
  <c r="F601" i="5"/>
  <c r="H194" i="5"/>
  <c r="H161" i="5"/>
  <c r="H128" i="5"/>
  <c r="R664" i="5"/>
  <c r="R631" i="5"/>
  <c r="R598" i="5"/>
  <c r="D647" i="5"/>
  <c r="D680" i="5"/>
  <c r="D614" i="5"/>
  <c r="M447" i="5"/>
  <c r="M480" i="5"/>
  <c r="M414" i="5"/>
  <c r="B688" i="5"/>
  <c r="B622" i="5"/>
  <c r="B655" i="5"/>
  <c r="C459" i="5"/>
  <c r="C426" i="5"/>
  <c r="C393" i="5"/>
  <c r="J191" i="5"/>
  <c r="J158" i="5"/>
  <c r="J125" i="5"/>
  <c r="X191" i="5"/>
  <c r="X125" i="5"/>
  <c r="X158" i="5"/>
  <c r="K605" i="5"/>
  <c r="K671" i="5"/>
  <c r="K638" i="5"/>
  <c r="B169" i="5"/>
  <c r="B202" i="5"/>
  <c r="B136" i="5"/>
  <c r="V195" i="5"/>
  <c r="V162" i="5"/>
  <c r="V129" i="5"/>
  <c r="C465" i="5"/>
  <c r="C432" i="5"/>
  <c r="C399" i="5"/>
  <c r="C689" i="5"/>
  <c r="C656" i="5"/>
  <c r="C623" i="5"/>
  <c r="F440" i="5"/>
  <c r="F473" i="5"/>
  <c r="F407" i="5"/>
  <c r="I187" i="5"/>
  <c r="I154" i="5"/>
  <c r="I121" i="5"/>
  <c r="R434" i="5"/>
  <c r="R467" i="5"/>
  <c r="R401" i="5"/>
  <c r="K474" i="5"/>
  <c r="K441" i="5"/>
  <c r="K408" i="5"/>
  <c r="C460" i="5"/>
  <c r="C427" i="5"/>
  <c r="C394" i="5"/>
  <c r="V161" i="5"/>
  <c r="V194" i="5"/>
  <c r="V128" i="5"/>
  <c r="C462" i="5"/>
  <c r="C429" i="5"/>
  <c r="C396" i="5"/>
  <c r="W473" i="5"/>
  <c r="W407" i="5"/>
  <c r="W440" i="5"/>
  <c r="E670" i="5"/>
  <c r="E637" i="5"/>
  <c r="E604" i="5"/>
  <c r="Q123" i="5"/>
  <c r="Q156" i="5"/>
  <c r="Q189" i="5"/>
  <c r="B684" i="5"/>
  <c r="B651" i="5"/>
  <c r="B618" i="5"/>
  <c r="Q674" i="5"/>
  <c r="Q641" i="5"/>
  <c r="Q608" i="5"/>
  <c r="K460" i="5"/>
  <c r="K394" i="5"/>
  <c r="K427" i="5"/>
  <c r="K690" i="5"/>
  <c r="K657" i="5"/>
  <c r="K624" i="5"/>
  <c r="O469" i="5"/>
  <c r="O436" i="5"/>
  <c r="O403" i="5"/>
  <c r="E204" i="5"/>
  <c r="E171" i="5"/>
  <c r="E138" i="5"/>
  <c r="H150" i="5"/>
  <c r="H183" i="5"/>
  <c r="H117" i="5"/>
  <c r="M475" i="5"/>
  <c r="M409" i="5"/>
  <c r="M442" i="5"/>
  <c r="Y473" i="5"/>
  <c r="Y440" i="5"/>
  <c r="Y407" i="5"/>
  <c r="U190" i="5"/>
  <c r="U157" i="5"/>
  <c r="U124" i="5"/>
  <c r="F443" i="5"/>
  <c r="F476" i="5"/>
  <c r="F410" i="5"/>
  <c r="K680" i="5"/>
  <c r="K614" i="5"/>
  <c r="K647" i="5"/>
  <c r="T198" i="5"/>
  <c r="T165" i="5"/>
  <c r="T132" i="5"/>
  <c r="M205" i="5"/>
  <c r="M139" i="5"/>
  <c r="M172" i="5"/>
  <c r="V434" i="5"/>
  <c r="V467" i="5"/>
  <c r="V401" i="5"/>
  <c r="W683" i="5"/>
  <c r="W650" i="5"/>
  <c r="W617" i="5"/>
  <c r="S120" i="5"/>
  <c r="S186" i="5"/>
  <c r="S153" i="5"/>
  <c r="Y618" i="5"/>
  <c r="Y651" i="5"/>
  <c r="Y684" i="5"/>
  <c r="N479" i="5"/>
  <c r="N446" i="5"/>
  <c r="N413" i="5"/>
  <c r="M478" i="5"/>
  <c r="M445" i="5"/>
  <c r="M412" i="5"/>
  <c r="K478" i="5"/>
  <c r="K412" i="5"/>
  <c r="K445" i="5"/>
  <c r="I463" i="5"/>
  <c r="I430" i="5"/>
  <c r="I397" i="5"/>
  <c r="X666" i="5"/>
  <c r="X633" i="5"/>
  <c r="X600" i="5"/>
  <c r="Q480" i="5"/>
  <c r="Q414" i="5"/>
  <c r="Q447" i="5"/>
  <c r="R166" i="5"/>
  <c r="R133" i="5"/>
  <c r="R199" i="5"/>
  <c r="F680" i="5"/>
  <c r="F614" i="5"/>
  <c r="F647" i="5"/>
  <c r="F127" i="5"/>
  <c r="F193" i="5"/>
  <c r="F160" i="5"/>
  <c r="O188" i="5"/>
  <c r="O155" i="5"/>
  <c r="O122" i="5"/>
  <c r="G667" i="5"/>
  <c r="G634" i="5"/>
  <c r="G601" i="5"/>
  <c r="Q598" i="5"/>
  <c r="Q664" i="5"/>
  <c r="Q631" i="5"/>
  <c r="W655" i="5"/>
  <c r="W622" i="5"/>
  <c r="W688" i="5"/>
  <c r="D187" i="5"/>
  <c r="D154" i="5"/>
  <c r="D121" i="5"/>
  <c r="P645" i="5"/>
  <c r="P612" i="5"/>
  <c r="P678" i="5"/>
  <c r="U469" i="5"/>
  <c r="U436" i="5"/>
  <c r="U403" i="5"/>
  <c r="P392" i="5"/>
  <c r="P458" i="5"/>
  <c r="P425" i="5"/>
  <c r="V461" i="5"/>
  <c r="V395" i="5"/>
  <c r="V428" i="5"/>
  <c r="N176" i="5"/>
  <c r="N209" i="5"/>
  <c r="N143" i="5"/>
  <c r="B207" i="5"/>
  <c r="B141" i="5"/>
  <c r="B174" i="5"/>
  <c r="Y129" i="5"/>
  <c r="Y162" i="5"/>
  <c r="Y195" i="5"/>
  <c r="O689" i="5"/>
  <c r="O656" i="5"/>
  <c r="O623" i="5"/>
  <c r="N474" i="5"/>
  <c r="N441" i="5"/>
  <c r="N408" i="5"/>
  <c r="N462" i="5"/>
  <c r="N396" i="5"/>
  <c r="N429" i="5"/>
  <c r="T466" i="5"/>
  <c r="T433" i="5"/>
  <c r="T400" i="5"/>
  <c r="U189" i="5"/>
  <c r="U156" i="5"/>
  <c r="U123" i="5"/>
  <c r="Y675" i="5"/>
  <c r="Y642" i="5"/>
  <c r="Y609" i="5"/>
  <c r="L425" i="5"/>
  <c r="L458" i="5"/>
  <c r="L392" i="5"/>
  <c r="D140" i="5"/>
  <c r="D173" i="5"/>
  <c r="D206" i="5"/>
  <c r="J197" i="5"/>
  <c r="J164" i="5"/>
  <c r="J131" i="5"/>
  <c r="S175" i="5"/>
  <c r="S142" i="5"/>
  <c r="S208" i="5"/>
  <c r="I207" i="5"/>
  <c r="I174" i="5"/>
  <c r="I141" i="5"/>
  <c r="N448" i="5"/>
  <c r="N481" i="5"/>
  <c r="N415" i="5"/>
  <c r="Y135" i="5"/>
  <c r="Y168" i="5"/>
  <c r="Y201" i="5"/>
  <c r="D644" i="5"/>
  <c r="D611" i="5"/>
  <c r="D677" i="5"/>
  <c r="W686" i="5"/>
  <c r="W620" i="5"/>
  <c r="W653" i="5"/>
  <c r="K470" i="5"/>
  <c r="K404" i="5"/>
  <c r="K437" i="5"/>
  <c r="W476" i="5"/>
  <c r="W410" i="5"/>
  <c r="W443" i="5"/>
  <c r="O465" i="5"/>
  <c r="O432" i="5"/>
  <c r="O399" i="5"/>
  <c r="G672" i="5"/>
  <c r="G639" i="5"/>
  <c r="G606" i="5"/>
  <c r="R445" i="5"/>
  <c r="R478" i="5"/>
  <c r="R412" i="5"/>
  <c r="O189" i="5"/>
  <c r="O156" i="5"/>
  <c r="O123" i="5"/>
  <c r="R679" i="5"/>
  <c r="R646" i="5"/>
  <c r="R613" i="5"/>
  <c r="T686" i="5"/>
  <c r="T653" i="5"/>
  <c r="T620" i="5"/>
  <c r="U688" i="5"/>
  <c r="U622" i="5"/>
  <c r="U655" i="5"/>
  <c r="S422" i="5"/>
  <c r="S389" i="5"/>
  <c r="S455" i="5"/>
  <c r="T437" i="5"/>
  <c r="T470" i="5"/>
  <c r="T404" i="5"/>
  <c r="I200" i="5"/>
  <c r="I167" i="5"/>
  <c r="I134" i="5"/>
  <c r="I471" i="5"/>
  <c r="I438" i="5"/>
  <c r="I405" i="5"/>
  <c r="N155" i="5"/>
  <c r="N122" i="5"/>
  <c r="N188" i="5"/>
  <c r="Y187" i="5"/>
  <c r="Y121" i="5"/>
  <c r="Y154" i="5"/>
  <c r="Q209" i="5"/>
  <c r="Q143" i="5"/>
  <c r="Q176" i="5"/>
  <c r="J440" i="5"/>
  <c r="J473" i="5"/>
  <c r="J407" i="5"/>
  <c r="R132" i="5"/>
  <c r="R198" i="5"/>
  <c r="R165" i="5"/>
  <c r="M669" i="5"/>
  <c r="M636" i="5"/>
  <c r="M603" i="5"/>
  <c r="P160" i="5"/>
  <c r="P193" i="5"/>
  <c r="P127" i="5"/>
  <c r="S438" i="5"/>
  <c r="S405" i="5"/>
  <c r="S471" i="5"/>
  <c r="I185" i="5"/>
  <c r="I152" i="5"/>
  <c r="I119" i="5"/>
  <c r="E618" i="5"/>
  <c r="E651" i="5"/>
  <c r="E684" i="5"/>
  <c r="D649" i="5"/>
  <c r="D616" i="5"/>
  <c r="D682" i="5"/>
  <c r="B135" i="5"/>
  <c r="B168" i="5"/>
  <c r="B201" i="5"/>
  <c r="O664" i="5"/>
  <c r="O631" i="5"/>
  <c r="O598" i="5"/>
  <c r="M199" i="5"/>
  <c r="M133" i="5"/>
  <c r="M166" i="5"/>
  <c r="T158" i="5"/>
  <c r="T191" i="5"/>
  <c r="T125" i="5"/>
  <c r="S677" i="5"/>
  <c r="S644" i="5"/>
  <c r="S611" i="5"/>
  <c r="X683" i="5"/>
  <c r="X650" i="5"/>
  <c r="X617" i="5"/>
  <c r="T438" i="5"/>
  <c r="T405" i="5"/>
  <c r="T471" i="5"/>
  <c r="U475" i="5"/>
  <c r="U442" i="5"/>
  <c r="U409" i="5"/>
  <c r="Q202" i="5"/>
  <c r="Q169" i="5"/>
  <c r="Q136" i="5"/>
  <c r="Q671" i="5"/>
  <c r="Q638" i="5"/>
  <c r="Q605" i="5"/>
  <c r="K688" i="5"/>
  <c r="K655" i="5"/>
  <c r="K622" i="5"/>
  <c r="S399" i="5"/>
  <c r="S465" i="5"/>
  <c r="S432" i="5"/>
  <c r="X432" i="5"/>
  <c r="X465" i="5"/>
  <c r="X399" i="5"/>
  <c r="G119" i="5"/>
  <c r="G185" i="5"/>
  <c r="G152" i="5"/>
  <c r="D657" i="5"/>
  <c r="D690" i="5"/>
  <c r="D624" i="5"/>
  <c r="S622" i="5"/>
  <c r="S655" i="5"/>
  <c r="S688" i="5"/>
  <c r="L672" i="5"/>
  <c r="L639" i="5"/>
  <c r="L606" i="5"/>
  <c r="W597" i="5"/>
  <c r="W663" i="5"/>
  <c r="W630" i="5"/>
  <c r="W163" i="5"/>
  <c r="W130" i="5"/>
  <c r="W196" i="5"/>
  <c r="B156" i="5"/>
  <c r="B123" i="5"/>
  <c r="B189" i="5"/>
  <c r="O643" i="5"/>
  <c r="O676" i="5"/>
  <c r="O610" i="5"/>
  <c r="V394" i="5"/>
  <c r="V427" i="5"/>
  <c r="V460" i="5"/>
  <c r="O463" i="5"/>
  <c r="O430" i="5"/>
  <c r="O397" i="5"/>
  <c r="W455" i="5"/>
  <c r="W389" i="5"/>
  <c r="W422" i="5"/>
  <c r="M183" i="5"/>
  <c r="M117" i="5"/>
  <c r="M150" i="5"/>
  <c r="W680" i="5"/>
  <c r="W614" i="5"/>
  <c r="W647" i="5"/>
  <c r="Y120" i="5"/>
  <c r="Y153" i="5"/>
  <c r="Y186" i="5"/>
  <c r="B602" i="5"/>
  <c r="B668" i="5"/>
  <c r="B635" i="5"/>
  <c r="Q601" i="5"/>
  <c r="Q634" i="5"/>
  <c r="Q667" i="5"/>
  <c r="S134" i="5"/>
  <c r="S167" i="5"/>
  <c r="S200" i="5"/>
  <c r="L681" i="5"/>
  <c r="L648" i="5"/>
  <c r="L615" i="5"/>
  <c r="C466" i="5"/>
  <c r="C433" i="5"/>
  <c r="C400" i="5"/>
  <c r="Q472" i="5"/>
  <c r="Q406" i="5"/>
  <c r="Q439" i="5"/>
  <c r="J162" i="5"/>
  <c r="J129" i="5"/>
  <c r="J195" i="5"/>
  <c r="X423" i="5"/>
  <c r="X456" i="5"/>
  <c r="X390" i="5"/>
  <c r="V455" i="5"/>
  <c r="V389" i="5"/>
  <c r="V422" i="5"/>
  <c r="I192" i="5"/>
  <c r="I159" i="5"/>
  <c r="I126" i="5"/>
  <c r="J478" i="5"/>
  <c r="J412" i="5"/>
  <c r="J445" i="5"/>
  <c r="F424" i="5"/>
  <c r="F457" i="5"/>
  <c r="F391" i="5"/>
  <c r="H424" i="5"/>
  <c r="H457" i="5"/>
  <c r="H391" i="5"/>
  <c r="V635" i="5"/>
  <c r="V668" i="5"/>
  <c r="V602" i="5"/>
  <c r="G459" i="5"/>
  <c r="G426" i="5"/>
  <c r="G393" i="5"/>
  <c r="J656" i="5"/>
  <c r="J689" i="5"/>
  <c r="J623" i="5"/>
  <c r="W201" i="5"/>
  <c r="W168" i="5"/>
  <c r="W135" i="5"/>
  <c r="G477" i="5"/>
  <c r="G444" i="5"/>
  <c r="G411" i="5"/>
  <c r="Q669" i="5"/>
  <c r="Q603" i="5"/>
  <c r="Q636" i="5"/>
  <c r="E208" i="5"/>
  <c r="E142" i="5"/>
  <c r="E175" i="5"/>
  <c r="E463" i="5"/>
  <c r="E430" i="5"/>
  <c r="E397" i="5"/>
  <c r="R121" i="5"/>
  <c r="R187" i="5"/>
  <c r="R154" i="5"/>
  <c r="P648" i="5"/>
  <c r="P615" i="5"/>
  <c r="P681" i="5"/>
  <c r="B166" i="5"/>
  <c r="B199" i="5"/>
  <c r="B133" i="5"/>
  <c r="C457" i="5"/>
  <c r="C424" i="5"/>
  <c r="C391" i="5"/>
  <c r="P637" i="5"/>
  <c r="P670" i="5"/>
  <c r="P604" i="5"/>
  <c r="E125" i="5"/>
  <c r="E191" i="5"/>
  <c r="E158" i="5"/>
  <c r="F672" i="5"/>
  <c r="F639" i="5"/>
  <c r="F606" i="5"/>
  <c r="W456" i="5"/>
  <c r="W390" i="5"/>
  <c r="W423" i="5"/>
  <c r="O474" i="5"/>
  <c r="O441" i="5"/>
  <c r="O408" i="5"/>
  <c r="E455" i="5"/>
  <c r="E422" i="5"/>
  <c r="E389" i="5"/>
  <c r="K463" i="5"/>
  <c r="K397" i="5"/>
  <c r="K430" i="5"/>
  <c r="G121" i="5"/>
  <c r="G187" i="5"/>
  <c r="G154" i="5"/>
  <c r="J203" i="5"/>
  <c r="J170" i="5"/>
  <c r="J137" i="5"/>
  <c r="T428" i="5"/>
  <c r="T461" i="5"/>
  <c r="T395" i="5"/>
  <c r="R436" i="5"/>
  <c r="R469" i="5"/>
  <c r="R403" i="5"/>
  <c r="J655" i="5"/>
  <c r="J622" i="5"/>
  <c r="J688" i="5"/>
  <c r="P441" i="5"/>
  <c r="P408" i="5"/>
  <c r="P474" i="5"/>
  <c r="L441" i="5"/>
  <c r="L474" i="5"/>
  <c r="L408" i="5"/>
  <c r="I474" i="5"/>
  <c r="I441" i="5"/>
  <c r="I408" i="5"/>
  <c r="C688" i="5"/>
  <c r="C622" i="5"/>
  <c r="C655" i="5"/>
  <c r="V201" i="5"/>
  <c r="V168" i="5"/>
  <c r="V135" i="5"/>
  <c r="E467" i="5"/>
  <c r="E401" i="5"/>
  <c r="E434" i="5"/>
  <c r="U184" i="5"/>
  <c r="U151" i="5"/>
  <c r="U118" i="5"/>
  <c r="N189" i="5"/>
  <c r="N156" i="5"/>
  <c r="N123" i="5"/>
  <c r="I193" i="5"/>
  <c r="I160" i="5"/>
  <c r="I127" i="5"/>
  <c r="N477" i="5"/>
  <c r="N444" i="5"/>
  <c r="N411" i="5"/>
  <c r="X127" i="5"/>
  <c r="X160" i="5"/>
  <c r="X193" i="5"/>
  <c r="G679" i="5"/>
  <c r="G646" i="5"/>
  <c r="G613" i="5"/>
  <c r="F442" i="5"/>
  <c r="F475" i="5"/>
  <c r="F409" i="5"/>
  <c r="T192" i="5"/>
  <c r="T159" i="5"/>
  <c r="T126" i="5"/>
  <c r="Q688" i="5"/>
  <c r="Q622" i="5"/>
  <c r="Q655" i="5"/>
  <c r="M174" i="5"/>
  <c r="M207" i="5"/>
  <c r="M141" i="5"/>
  <c r="C481" i="5"/>
  <c r="C448" i="5"/>
  <c r="C415" i="5"/>
  <c r="U202" i="5"/>
  <c r="U136" i="5"/>
  <c r="U169" i="5"/>
  <c r="E456" i="5"/>
  <c r="E390" i="5"/>
  <c r="E423" i="5"/>
  <c r="T208" i="5"/>
  <c r="T142" i="5"/>
  <c r="T175" i="5"/>
  <c r="O470" i="5"/>
  <c r="O437" i="5"/>
  <c r="O404" i="5"/>
  <c r="U468" i="5"/>
  <c r="U435" i="5"/>
  <c r="U402" i="5"/>
  <c r="S663" i="5"/>
  <c r="S630" i="5"/>
  <c r="S597" i="5"/>
  <c r="K637" i="5"/>
  <c r="K604" i="5"/>
  <c r="K670" i="5"/>
  <c r="B153" i="5"/>
  <c r="B120" i="5"/>
  <c r="B186" i="5"/>
  <c r="L426" i="5"/>
  <c r="L459" i="5"/>
  <c r="L393" i="5"/>
  <c r="H442" i="5"/>
  <c r="H475" i="5"/>
  <c r="H409" i="5"/>
  <c r="S169" i="5"/>
  <c r="S136" i="5"/>
  <c r="S202" i="5"/>
  <c r="J636" i="5"/>
  <c r="J669" i="5"/>
  <c r="J603" i="5"/>
  <c r="K602" i="5"/>
  <c r="K668" i="5"/>
  <c r="K635" i="5"/>
  <c r="Q188" i="5"/>
  <c r="Q155" i="5"/>
  <c r="Q122" i="5"/>
  <c r="K599" i="5"/>
  <c r="K632" i="5"/>
  <c r="K665" i="5"/>
  <c r="O688" i="5"/>
  <c r="O622" i="5"/>
  <c r="O655" i="5"/>
  <c r="G389" i="5"/>
  <c r="G422" i="5"/>
  <c r="G455" i="5"/>
  <c r="X118" i="5"/>
  <c r="X151" i="5"/>
  <c r="X184" i="5"/>
  <c r="J657" i="5"/>
  <c r="J624" i="5"/>
  <c r="J690" i="5"/>
  <c r="N133" i="5"/>
  <c r="N166" i="5"/>
  <c r="N199" i="5"/>
  <c r="J644" i="5"/>
  <c r="J677" i="5"/>
  <c r="J611" i="5"/>
  <c r="S393" i="5"/>
  <c r="S426" i="5"/>
  <c r="S459" i="5"/>
  <c r="L669" i="5"/>
  <c r="L636" i="5"/>
  <c r="L603" i="5"/>
  <c r="M666" i="5"/>
  <c r="M633" i="5"/>
  <c r="M600" i="5"/>
  <c r="K476" i="5"/>
  <c r="K410" i="5"/>
  <c r="K443" i="5"/>
  <c r="M140" i="5"/>
  <c r="M206" i="5"/>
  <c r="M173" i="5"/>
  <c r="Q653" i="5"/>
  <c r="Q620" i="5"/>
  <c r="Q686" i="5"/>
  <c r="O198" i="5"/>
  <c r="O165" i="5"/>
  <c r="O132" i="5"/>
  <c r="B172" i="5"/>
  <c r="B205" i="5"/>
  <c r="B139" i="5"/>
  <c r="I188" i="5"/>
  <c r="I155" i="5"/>
  <c r="I122" i="5"/>
  <c r="K469" i="5"/>
  <c r="K403" i="5"/>
  <c r="K436" i="5"/>
  <c r="U680" i="5"/>
  <c r="U647" i="5"/>
  <c r="U614" i="5"/>
  <c r="W204" i="5"/>
  <c r="W138" i="5"/>
  <c r="W171" i="5"/>
  <c r="Y436" i="5"/>
  <c r="Y469" i="5"/>
  <c r="Y403" i="5"/>
  <c r="M134" i="5"/>
  <c r="M167" i="5"/>
  <c r="M200" i="5"/>
  <c r="M466" i="5"/>
  <c r="M400" i="5"/>
  <c r="M433" i="5"/>
  <c r="E131" i="5"/>
  <c r="E197" i="5"/>
  <c r="E164" i="5"/>
  <c r="K183" i="5"/>
  <c r="K150" i="5"/>
  <c r="K117" i="5"/>
  <c r="K648" i="5"/>
  <c r="K681" i="5"/>
  <c r="K615" i="5"/>
  <c r="H462" i="5"/>
  <c r="H429" i="5"/>
  <c r="H396" i="5"/>
  <c r="N472" i="5"/>
  <c r="N439" i="5"/>
  <c r="N406" i="5"/>
  <c r="S207" i="5"/>
  <c r="S174" i="5"/>
  <c r="S141" i="5"/>
  <c r="W671" i="5"/>
  <c r="W605" i="5"/>
  <c r="W638" i="5"/>
  <c r="L429" i="5"/>
  <c r="L462" i="5"/>
  <c r="L396" i="5"/>
  <c r="P642" i="5"/>
  <c r="P675" i="5"/>
  <c r="P609" i="5"/>
  <c r="X126" i="5"/>
  <c r="X159" i="5"/>
  <c r="X192" i="5"/>
  <c r="T599" i="5"/>
  <c r="T665" i="5"/>
  <c r="T632" i="5"/>
  <c r="C194" i="5"/>
  <c r="C161" i="5"/>
  <c r="C128" i="5"/>
  <c r="X167" i="5"/>
  <c r="X200" i="5"/>
  <c r="X134" i="5"/>
  <c r="K651" i="5"/>
  <c r="K618" i="5"/>
  <c r="K684" i="5"/>
  <c r="M119" i="5"/>
  <c r="M152" i="5"/>
  <c r="M185" i="5"/>
  <c r="J641" i="5"/>
  <c r="J674" i="5"/>
  <c r="J608" i="5"/>
  <c r="M195" i="5"/>
  <c r="M129" i="5"/>
  <c r="M162" i="5"/>
  <c r="J165" i="5"/>
  <c r="J132" i="5"/>
  <c r="J198" i="5"/>
  <c r="I668" i="5"/>
  <c r="I635" i="5"/>
  <c r="I602" i="5"/>
  <c r="O197" i="5"/>
  <c r="O164" i="5"/>
  <c r="O131" i="5"/>
  <c r="N154" i="5"/>
  <c r="N121" i="5"/>
  <c r="N187" i="5"/>
  <c r="U601" i="5"/>
  <c r="U634" i="5"/>
  <c r="U667" i="5"/>
  <c r="L445" i="5"/>
  <c r="L478" i="5"/>
  <c r="L412" i="5"/>
  <c r="U209" i="5"/>
  <c r="U176" i="5"/>
  <c r="U143" i="5"/>
  <c r="V653" i="5"/>
  <c r="V620" i="5"/>
  <c r="V686" i="5"/>
  <c r="C204" i="5"/>
  <c r="C138" i="5"/>
  <c r="C171" i="5"/>
  <c r="M189" i="5"/>
  <c r="M123" i="5"/>
  <c r="M156" i="5"/>
  <c r="Q467" i="5"/>
  <c r="Q434" i="5"/>
  <c r="Q401" i="5"/>
  <c r="T183" i="5"/>
  <c r="T150" i="5"/>
  <c r="T117" i="5"/>
  <c r="M623" i="5"/>
  <c r="M656" i="5"/>
  <c r="M689" i="5"/>
  <c r="F436" i="5"/>
  <c r="F469" i="5"/>
  <c r="F403" i="5"/>
  <c r="I476" i="5"/>
  <c r="I443" i="5"/>
  <c r="I410" i="5"/>
  <c r="C668" i="5"/>
  <c r="C635" i="5"/>
  <c r="C602" i="5"/>
  <c r="K207" i="5"/>
  <c r="K174" i="5"/>
  <c r="K141" i="5"/>
  <c r="C674" i="5"/>
  <c r="C641" i="5"/>
  <c r="C608" i="5"/>
  <c r="S411" i="5"/>
  <c r="S444" i="5"/>
  <c r="S477" i="5"/>
  <c r="F682" i="5"/>
  <c r="F649" i="5"/>
  <c r="F616" i="5"/>
</calcChain>
</file>

<file path=xl/sharedStrings.xml><?xml version="1.0" encoding="utf-8"?>
<sst xmlns="http://schemas.openxmlformats.org/spreadsheetml/2006/main" count="4036" uniqueCount="171">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Июнь 2025 г.</t>
  </si>
  <si>
    <t>3.2. Ставка за мощность, предельного уровня нерегулируемых цен - 913 528,26 рублей/МВт в месяц без НДС</t>
  </si>
  <si>
    <t>4.2. Ставка за мощность, предельного уровня нерегулируемых цен - 913 528,26 рублей/МВт в месяц без НДС</t>
  </si>
  <si>
    <t/>
  </si>
  <si>
    <t>5.2. Ставка за мощность, предельного уровня нерегулируемых цен - 913 528,26 рублей/МВт в месяц без НДС</t>
  </si>
  <si>
    <t>6.2. Ставка за мощность, предельного уровня нерегулируемых цен - 913 528,26 рублей/МВт в месяц без НДС</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9.11.2024 №47/24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26.11.2024 года №46/22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третьей-шестой ценовым категориям</t>
  </si>
  <si>
    <t>руб/МВт</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t>Плата за услуги по управлению изменением режима потребления электрической энергии для потребителей</t>
  </si>
  <si>
    <t>Наименование участника:</t>
  </si>
  <si>
    <t>расчетный период:</t>
  </si>
  <si>
    <t>№ п/п</t>
  </si>
  <si>
    <t>Наименование  показателя</t>
  </si>
  <si>
    <t>Ед. изм.</t>
  </si>
  <si>
    <t>Значение</t>
  </si>
  <si>
    <t>УРП 1-2 ЦК</t>
  </si>
  <si>
    <t>руб./МВтч</t>
  </si>
  <si>
    <t>1.2</t>
  </si>
  <si>
    <t>λ коэффициент оплаты услуг по управлению изменением режима потребления</t>
  </si>
  <si>
    <t>1.2.1</t>
  </si>
  <si>
    <t>Объем электрической энергии, потребленной потребителями, выбравшими для расчета первую-вторую ценовые категории</t>
  </si>
  <si>
    <t>МВтч</t>
  </si>
  <si>
    <t>1.2.2</t>
  </si>
  <si>
    <t>Разница между объемом фактического пикового потребления гарантирующего поставщика за расчетный период на оптовом рынке, объемом потребления мощности в соответствующий расчетный период населением и приравненными к нему категориями потребителей, равный установленным значениям для соответствующего гарантирующего поставщика в утвержденном сводном прогнозном балансе производства и поставок электрической энергии (мощности) в рамках Единой энергетической системы России по субъектам Российской Федерации для расчетного периода и суммой величин мощности, оплачиваемой на розничном рынке за расчетный период потребителями (покупателями) гарантирующего поставщика, осуществляющими расчеты по третьей - шестой ценовым категориям
N_опт-N_нас-N_3-6ЦК</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АО "Энергосбыт Плюс" Владимирский филиал</t>
  </si>
  <si>
    <t>Июнь</t>
  </si>
  <si>
    <t>Расчет нерегулируемой цены покупки потерь электроэнергии ТСО</t>
  </si>
  <si>
    <t>июнь  2025 года</t>
  </si>
  <si>
    <t>Средневзвешенная нерегулируемая цена на электрическую энергию (мощность) на оптовом рынке                         (рублей/МВт.ч без НДС)</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лей/МВт.ч без НДС)</t>
  </si>
  <si>
    <t>Стоимость иных услуг, являющихся неотъемлемой частью процесса поставки электрической энергии                        (рублей/МВт.ч без НДС)</t>
  </si>
  <si>
    <t>Сбытовая надбавка (рублей/МВт.ч без НДС)</t>
  </si>
  <si>
    <t>Предельный уровень нерегулируемх цен (рублей/МВт.ч без НДС)</t>
  </si>
  <si>
    <t>В отношении величины фактических потерь электрической энергии, учтенных в сводном прогнозном балансе производства и поставок электрической энергии</t>
  </si>
  <si>
    <t>В отношении величины фактических потерь электрической энергии, превышающих объемы потерь, учтенных в сводном прогнозном балансе производства и поставок электрической энергии</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Июнь 2025 г.</t>
  </si>
  <si>
    <t>скрыт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0.000000000000000000"/>
    <numFmt numFmtId="165" formatCode="0.000"/>
    <numFmt numFmtId="166" formatCode="0.000000"/>
    <numFmt numFmtId="167" formatCode="0.00000000000000"/>
    <numFmt numFmtId="168" formatCode="0.000000000000000"/>
    <numFmt numFmtId="169" formatCode="0.00000"/>
    <numFmt numFmtId="170" formatCode="#,##0.000"/>
    <numFmt numFmtId="171" formatCode="#,##0.0"/>
    <numFmt numFmtId="172" formatCode="_-* #,##0.00000\ _₽_-;\-* #,##0.00000\ _₽_-;_-* &quot;-&quot;?????\ _₽_-;_-@_-"/>
    <numFmt numFmtId="173" formatCode="#,##0.00;#,##0.00;0;@"/>
    <numFmt numFmtId="174" formatCode="0.00000000000000000"/>
    <numFmt numFmtId="175" formatCode="#,##0.0000"/>
  </numFmts>
  <fonts count="26" x14ac:knownFonts="1">
    <font>
      <sz val="11"/>
      <color theme="1"/>
      <name val="Calibri"/>
      <family val="2"/>
      <charset val="204"/>
      <scheme val="minor"/>
    </font>
    <font>
      <b/>
      <sz val="11"/>
      <color theme="1"/>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2"/>
      <name val="Times New Roman"/>
      <family val="1"/>
      <charset val="204"/>
    </font>
    <font>
      <sz val="10"/>
      <name val="Calibri"/>
      <family val="2"/>
      <charset val="204"/>
      <scheme val="minor"/>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0"/>
      <name val="Times New Roman"/>
      <family val="1"/>
      <charset val="204"/>
    </font>
    <font>
      <sz val="12"/>
      <name val="Times New Roman"/>
      <family val="1"/>
      <charset val="204"/>
    </font>
    <font>
      <sz val="9"/>
      <name val="Calibri"/>
      <family val="2"/>
      <charset val="204"/>
      <scheme val="minor"/>
    </font>
    <font>
      <b/>
      <sz val="10"/>
      <name val="Arial Cyr"/>
      <charset val="204"/>
    </font>
  </fonts>
  <fills count="3">
    <fill>
      <patternFill patternType="none"/>
    </fill>
    <fill>
      <patternFill patternType="gray125"/>
    </fill>
    <fill>
      <patternFill patternType="solid">
        <fgColor theme="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2" fillId="0" borderId="0"/>
    <xf numFmtId="0" fontId="8" fillId="0" borderId="0"/>
    <xf numFmtId="0" fontId="12" fillId="0" borderId="0"/>
  </cellStyleXfs>
  <cellXfs count="141">
    <xf numFmtId="0" fontId="0" fillId="0" borderId="0" xfId="0"/>
    <xf numFmtId="0" fontId="2" fillId="0" borderId="0" xfId="1"/>
    <xf numFmtId="0" fontId="2" fillId="0" borderId="0" xfId="1" applyFont="1" applyAlignment="1">
      <alignment horizontal="left"/>
    </xf>
    <xf numFmtId="0" fontId="4" fillId="0" borderId="0" xfId="1" applyFont="1" applyAlignment="1">
      <alignment horizontal="left"/>
    </xf>
    <xf numFmtId="166" fontId="2" fillId="0" borderId="0" xfId="1" applyNumberFormat="1" applyFont="1" applyAlignment="1">
      <alignment horizontal="left"/>
    </xf>
    <xf numFmtId="0" fontId="5" fillId="0" borderId="0" xfId="1" applyFont="1"/>
    <xf numFmtId="1" fontId="4" fillId="0" borderId="0" xfId="1" applyNumberFormat="1" applyFont="1" applyAlignment="1">
      <alignment horizontal="right"/>
    </xf>
    <xf numFmtId="0" fontId="5" fillId="0" borderId="0" xfId="1" applyFont="1" applyAlignment="1">
      <alignment horizontal="left"/>
    </xf>
    <xf numFmtId="0" fontId="2" fillId="0" borderId="0" xfId="1" applyAlignment="1">
      <alignment horizontal="left"/>
    </xf>
    <xf numFmtId="4" fontId="6" fillId="0" borderId="0" xfId="1" applyNumberFormat="1" applyFont="1" applyAlignment="1">
      <alignment horizontal="right"/>
    </xf>
    <xf numFmtId="4" fontId="2" fillId="0" borderId="0" xfId="1" applyNumberFormat="1"/>
    <xf numFmtId="4" fontId="2" fillId="0" borderId="0" xfId="1" applyNumberFormat="1" applyAlignment="1">
      <alignment horizontal="left"/>
    </xf>
    <xf numFmtId="0" fontId="7" fillId="0" borderId="1" xfId="1" applyFont="1" applyBorder="1" applyAlignment="1">
      <alignment horizontal="left"/>
    </xf>
    <xf numFmtId="0" fontId="7" fillId="0" borderId="1" xfId="1" applyNumberFormat="1" applyFont="1" applyBorder="1" applyAlignment="1">
      <alignment horizontal="center" wrapText="1"/>
    </xf>
    <xf numFmtId="1" fontId="7" fillId="0" borderId="1" xfId="1" applyNumberFormat="1" applyFont="1" applyBorder="1" applyAlignment="1">
      <alignment horizontal="right"/>
    </xf>
    <xf numFmtId="4" fontId="7" fillId="0" borderId="1" xfId="1" applyNumberFormat="1" applyFont="1" applyBorder="1" applyAlignment="1">
      <alignment horizontal="center"/>
    </xf>
    <xf numFmtId="172" fontId="2" fillId="0" borderId="0" xfId="1" applyNumberFormat="1"/>
    <xf numFmtId="0" fontId="2" fillId="0" borderId="0" xfId="1" applyFont="1"/>
    <xf numFmtId="173" fontId="7" fillId="0" borderId="1" xfId="1" applyNumberFormat="1" applyFont="1" applyFill="1" applyBorder="1" applyAlignment="1">
      <alignment horizontal="center"/>
    </xf>
    <xf numFmtId="0" fontId="5" fillId="0" borderId="0" xfId="1" applyFont="1" applyFill="1"/>
    <xf numFmtId="173" fontId="7" fillId="0" borderId="1" xfId="1" applyNumberFormat="1" applyFont="1" applyBorder="1" applyAlignment="1">
      <alignment horizontal="center"/>
    </xf>
    <xf numFmtId="4" fontId="2" fillId="0" borderId="0" xfId="1" applyNumberFormat="1" applyFont="1" applyAlignment="1">
      <alignment horizontal="left"/>
    </xf>
    <xf numFmtId="2" fontId="7" fillId="0" borderId="1" xfId="1" applyNumberFormat="1" applyFont="1" applyBorder="1" applyAlignment="1">
      <alignment horizontal="center"/>
    </xf>
    <xf numFmtId="0" fontId="8" fillId="0" borderId="0" xfId="1" applyFont="1" applyAlignment="1">
      <alignment vertical="center" wrapText="1"/>
    </xf>
    <xf numFmtId="0" fontId="9" fillId="0" borderId="0" xfId="2" applyFont="1" applyAlignment="1">
      <alignment vertical="center" wrapText="1"/>
    </xf>
    <xf numFmtId="0" fontId="8" fillId="0" borderId="0" xfId="2" applyFont="1" applyAlignment="1">
      <alignment vertical="center" wrapText="1"/>
    </xf>
    <xf numFmtId="0" fontId="10" fillId="0" borderId="6" xfId="2" applyFont="1" applyBorder="1" applyAlignment="1">
      <alignment horizontal="right" vertical="center" wrapText="1"/>
    </xf>
    <xf numFmtId="0" fontId="8" fillId="0" borderId="0" xfId="1" applyFont="1"/>
    <xf numFmtId="4" fontId="11" fillId="0" borderId="15" xfId="3" applyNumberFormat="1" applyFont="1" applyFill="1" applyBorder="1" applyAlignment="1">
      <alignment horizontal="center" vertical="center" wrapText="1"/>
    </xf>
    <xf numFmtId="4" fontId="11" fillId="0" borderId="16" xfId="3" applyNumberFormat="1" applyFont="1" applyFill="1" applyBorder="1" applyAlignment="1">
      <alignment horizontal="center" vertical="center" wrapText="1"/>
    </xf>
    <xf numFmtId="0" fontId="8" fillId="0" borderId="18" xfId="1" applyFont="1" applyBorder="1" applyAlignment="1">
      <alignment vertical="center" wrapText="1"/>
    </xf>
    <xf numFmtId="0" fontId="8" fillId="0" borderId="19" xfId="1" applyFont="1" applyBorder="1" applyAlignment="1">
      <alignment vertical="center"/>
    </xf>
    <xf numFmtId="170" fontId="8" fillId="0" borderId="19" xfId="2" applyNumberFormat="1" applyFont="1" applyBorder="1" applyAlignment="1">
      <alignment horizontal="center" vertical="center" wrapText="1"/>
    </xf>
    <xf numFmtId="170" fontId="8" fillId="0" borderId="20" xfId="2" applyNumberFormat="1" applyFont="1" applyBorder="1" applyAlignment="1">
      <alignment horizontal="center" vertical="center" wrapText="1"/>
    </xf>
    <xf numFmtId="0" fontId="13" fillId="0" borderId="22" xfId="1" applyFont="1" applyBorder="1" applyAlignment="1">
      <alignment horizontal="left" vertical="center" wrapText="1" indent="2"/>
    </xf>
    <xf numFmtId="0" fontId="10" fillId="0" borderId="1" xfId="1" applyFont="1" applyBorder="1" applyAlignment="1">
      <alignment horizontal="center" vertical="center"/>
    </xf>
    <xf numFmtId="4" fontId="13" fillId="0" borderId="1" xfId="2" applyNumberFormat="1" applyFont="1" applyBorder="1" applyAlignment="1">
      <alignment horizontal="right" vertical="center" wrapText="1"/>
    </xf>
    <xf numFmtId="4" fontId="13" fillId="0" borderId="23" xfId="2" applyNumberFormat="1" applyFont="1" applyBorder="1" applyAlignment="1">
      <alignment horizontal="right" vertical="center" wrapText="1"/>
    </xf>
    <xf numFmtId="4" fontId="0" fillId="0" borderId="0" xfId="0" applyNumberFormat="1"/>
    <xf numFmtId="0" fontId="13" fillId="0" borderId="22" xfId="1" applyFont="1" applyBorder="1" applyAlignment="1">
      <alignment horizontal="left" vertical="center" wrapText="1" indent="3"/>
    </xf>
    <xf numFmtId="0" fontId="8" fillId="0" borderId="22" xfId="2" applyFont="1" applyBorder="1" applyAlignment="1">
      <alignment horizontal="left" vertical="center" wrapText="1"/>
    </xf>
    <xf numFmtId="4" fontId="14" fillId="0" borderId="1" xfId="2" applyNumberFormat="1" applyFont="1" applyBorder="1" applyAlignment="1">
      <alignment horizontal="right" vertical="center" wrapText="1"/>
    </xf>
    <xf numFmtId="4" fontId="14" fillId="0" borderId="23" xfId="2" applyNumberFormat="1" applyFont="1" applyBorder="1" applyAlignment="1">
      <alignment horizontal="right" vertical="center" wrapText="1"/>
    </xf>
    <xf numFmtId="0" fontId="8" fillId="0" borderId="22" xfId="2" applyFont="1" applyBorder="1" applyAlignment="1">
      <alignment horizontal="right" vertical="center" wrapText="1"/>
    </xf>
    <xf numFmtId="4" fontId="8" fillId="0" borderId="1" xfId="2" applyNumberFormat="1" applyFont="1" applyBorder="1" applyAlignment="1">
      <alignment horizontal="right" vertical="center" wrapText="1"/>
    </xf>
    <xf numFmtId="4" fontId="8" fillId="0" borderId="23" xfId="2" applyNumberFormat="1" applyFont="1" applyBorder="1" applyAlignment="1">
      <alignment horizontal="right" vertical="center" wrapText="1"/>
    </xf>
    <xf numFmtId="0" fontId="8" fillId="0" borderId="24" xfId="2" applyFont="1" applyBorder="1" applyAlignment="1">
      <alignment vertical="center" wrapText="1"/>
    </xf>
    <xf numFmtId="0" fontId="8" fillId="0" borderId="25" xfId="2" applyFont="1" applyBorder="1" applyAlignment="1">
      <alignment horizontal="left" vertical="center" wrapText="1"/>
    </xf>
    <xf numFmtId="0" fontId="10" fillId="0" borderId="15" xfId="1" applyFont="1" applyBorder="1" applyAlignment="1">
      <alignment horizontal="center" vertical="center"/>
    </xf>
    <xf numFmtId="4" fontId="8" fillId="0" borderId="15" xfId="2" applyNumberFormat="1" applyFont="1" applyBorder="1" applyAlignment="1">
      <alignment horizontal="right" vertical="center" wrapText="1"/>
    </xf>
    <xf numFmtId="4" fontId="8" fillId="0" borderId="16" xfId="2" applyNumberFormat="1" applyFont="1" applyBorder="1" applyAlignment="1">
      <alignment horizontal="right" vertical="center" wrapText="1"/>
    </xf>
    <xf numFmtId="0" fontId="10" fillId="0" borderId="27" xfId="1" applyFont="1" applyBorder="1" applyAlignment="1">
      <alignment horizontal="center" vertical="center"/>
    </xf>
    <xf numFmtId="4" fontId="8" fillId="0" borderId="27" xfId="2" applyNumberFormat="1" applyFont="1" applyBorder="1" applyAlignment="1">
      <alignment horizontal="right" vertical="center" wrapText="1"/>
    </xf>
    <xf numFmtId="4" fontId="8" fillId="0" borderId="28" xfId="2" applyNumberFormat="1" applyFont="1" applyBorder="1" applyAlignment="1">
      <alignment horizontal="right" vertical="center" wrapText="1"/>
    </xf>
    <xf numFmtId="0" fontId="16" fillId="0" borderId="0" xfId="0" applyFont="1" applyFill="1" applyAlignment="1">
      <alignment vertical="center" wrapText="1"/>
    </xf>
    <xf numFmtId="0" fontId="17" fillId="0" borderId="0" xfId="0" applyFont="1" applyAlignment="1">
      <alignment vertical="center" wrapText="1"/>
    </xf>
    <xf numFmtId="0" fontId="18" fillId="0" borderId="0" xfId="0" applyFont="1" applyFill="1" applyAlignment="1">
      <alignment horizontal="left"/>
    </xf>
    <xf numFmtId="0" fontId="19" fillId="0" borderId="0" xfId="0" applyFont="1" applyFill="1" applyAlignment="1">
      <alignment horizontal="center"/>
    </xf>
    <xf numFmtId="0" fontId="20" fillId="0" borderId="0" xfId="0" applyFont="1" applyFill="1"/>
    <xf numFmtId="0" fontId="16" fillId="0" borderId="31" xfId="0" applyFont="1" applyFill="1" applyBorder="1" applyAlignment="1">
      <alignment horizontal="center"/>
    </xf>
    <xf numFmtId="0" fontId="16" fillId="0" borderId="32" xfId="0" applyFont="1" applyFill="1" applyBorder="1" applyAlignment="1">
      <alignment horizontal="center" wrapText="1"/>
    </xf>
    <xf numFmtId="0" fontId="16" fillId="0" borderId="29" xfId="0" applyFont="1" applyFill="1" applyBorder="1" applyAlignment="1">
      <alignment horizontal="center" vertical="top"/>
    </xf>
    <xf numFmtId="0" fontId="16" fillId="0" borderId="33" xfId="0" applyFont="1" applyFill="1" applyBorder="1" applyAlignment="1">
      <alignment vertical="top" wrapText="1"/>
    </xf>
    <xf numFmtId="0" fontId="22" fillId="0" borderId="33" xfId="0" applyFont="1" applyFill="1" applyBorder="1" applyAlignment="1">
      <alignment horizontal="center" vertical="center" wrapText="1"/>
    </xf>
    <xf numFmtId="170" fontId="16" fillId="0" borderId="33" xfId="0" applyNumberFormat="1" applyFont="1" applyFill="1" applyBorder="1" applyAlignment="1">
      <alignment horizontal="center" vertical="center" wrapText="1"/>
    </xf>
    <xf numFmtId="49" fontId="23" fillId="0" borderId="29" xfId="0" applyNumberFormat="1" applyFont="1" applyFill="1" applyBorder="1" applyAlignment="1">
      <alignment horizontal="center" vertical="center"/>
    </xf>
    <xf numFmtId="0" fontId="23" fillId="0" borderId="33" xfId="0" applyFont="1" applyFill="1" applyBorder="1" applyAlignment="1">
      <alignment vertical="top" wrapText="1"/>
    </xf>
    <xf numFmtId="175" fontId="23" fillId="0" borderId="33" xfId="0" applyNumberFormat="1" applyFont="1" applyFill="1" applyBorder="1" applyAlignment="1">
      <alignment horizontal="center" vertical="center" wrapText="1"/>
    </xf>
    <xf numFmtId="170" fontId="23" fillId="0" borderId="33" xfId="0" applyNumberFormat="1" applyFont="1" applyFill="1" applyBorder="1" applyAlignment="1">
      <alignment horizontal="center" vertical="center" wrapText="1"/>
    </xf>
    <xf numFmtId="0" fontId="16" fillId="0" borderId="29" xfId="0" applyFont="1" applyFill="1" applyBorder="1" applyAlignment="1">
      <alignment horizontal="center" vertical="center"/>
    </xf>
    <xf numFmtId="4" fontId="16" fillId="0" borderId="33" xfId="0" applyNumberFormat="1" applyFont="1" applyFill="1" applyBorder="1" applyAlignment="1">
      <alignment horizontal="center" vertical="center" wrapText="1"/>
    </xf>
    <xf numFmtId="0" fontId="17" fillId="0" borderId="0" xfId="0" applyFont="1" applyAlignment="1">
      <alignment horizontal="center" vertical="center" wrapText="1"/>
    </xf>
    <xf numFmtId="4" fontId="17" fillId="0" borderId="0" xfId="0" applyNumberFormat="1" applyFont="1" applyAlignment="1">
      <alignment horizontal="center" vertical="center" wrapText="1"/>
    </xf>
    <xf numFmtId="0" fontId="24" fillId="0" borderId="0" xfId="0" applyFont="1" applyAlignment="1">
      <alignment horizontal="center" vertical="center" wrapText="1"/>
    </xf>
    <xf numFmtId="4" fontId="0" fillId="2" borderId="1" xfId="0" applyNumberFormat="1" applyFill="1" applyBorder="1" applyAlignment="1">
      <alignment horizontal="center" vertical="center"/>
    </xf>
    <xf numFmtId="4" fontId="0" fillId="0" borderId="1" xfId="0" applyNumberFormat="1" applyBorder="1" applyAlignment="1">
      <alignment horizontal="center" vertical="center"/>
    </xf>
    <xf numFmtId="0" fontId="4" fillId="0" borderId="0" xfId="1" applyFont="1" applyAlignment="1">
      <alignment horizontal="left"/>
    </xf>
    <xf numFmtId="0" fontId="7" fillId="0" borderId="1" xfId="1" applyFont="1" applyBorder="1" applyAlignment="1">
      <alignment horizontal="left"/>
    </xf>
    <xf numFmtId="1" fontId="4" fillId="0" borderId="0" xfId="1" applyNumberFormat="1" applyFont="1" applyAlignment="1">
      <alignment horizontal="right"/>
    </xf>
    <xf numFmtId="0" fontId="4" fillId="0" borderId="0" xfId="1" applyFont="1" applyAlignment="1">
      <alignment horizontal="left"/>
    </xf>
    <xf numFmtId="1" fontId="4" fillId="0" borderId="0" xfId="1" applyNumberFormat="1" applyFont="1" applyAlignment="1">
      <alignment horizontal="right"/>
    </xf>
    <xf numFmtId="0" fontId="7" fillId="0" borderId="1" xfId="1" applyFont="1" applyBorder="1" applyAlignment="1">
      <alignment horizontal="left"/>
    </xf>
    <xf numFmtId="0" fontId="21" fillId="0" borderId="2" xfId="0" applyFont="1" applyFill="1" applyBorder="1" applyAlignment="1">
      <alignment horizontal="center"/>
    </xf>
    <xf numFmtId="0" fontId="21" fillId="0" borderId="30" xfId="0" applyFont="1" applyFill="1" applyBorder="1" applyAlignment="1">
      <alignment horizontal="center"/>
    </xf>
    <xf numFmtId="0" fontId="16" fillId="0" borderId="0" xfId="0" applyFont="1" applyFill="1" applyAlignment="1">
      <alignment horizontal="center" vertical="center" wrapText="1"/>
    </xf>
    <xf numFmtId="0" fontId="16" fillId="0" borderId="1" xfId="0" applyFont="1" applyFill="1" applyBorder="1" applyAlignment="1">
      <alignment vertical="top" wrapText="1"/>
    </xf>
    <xf numFmtId="0" fontId="16" fillId="0" borderId="1" xfId="0" applyFont="1" applyFill="1" applyBorder="1" applyAlignment="1">
      <alignment horizontal="center" vertical="top" wrapText="1"/>
    </xf>
    <xf numFmtId="0" fontId="0" fillId="0" borderId="3" xfId="0" applyFont="1" applyBorder="1" applyAlignment="1">
      <alignment horizontal="left" vertical="top" wrapText="1"/>
    </xf>
    <xf numFmtId="0" fontId="0" fillId="0" borderId="4" xfId="0" applyFont="1" applyBorder="1" applyAlignment="1">
      <alignment horizontal="left" vertical="top" wrapText="1"/>
    </xf>
    <xf numFmtId="0" fontId="0" fillId="0" borderId="5" xfId="0" applyFont="1" applyBorder="1" applyAlignment="1">
      <alignment horizontal="left" vertical="top" wrapText="1"/>
    </xf>
    <xf numFmtId="0" fontId="25" fillId="0" borderId="0" xfId="0" quotePrefix="1" applyFont="1" applyAlignment="1">
      <alignment horizontal="center"/>
    </xf>
    <xf numFmtId="0" fontId="25" fillId="0" borderId="0" xfId="0" applyFont="1" applyAlignment="1">
      <alignment horizontal="center"/>
    </xf>
    <xf numFmtId="0" fontId="1" fillId="0" borderId="34" xfId="0" applyFont="1" applyFill="1" applyBorder="1" applyAlignment="1">
      <alignment horizontal="center" vertical="center"/>
    </xf>
    <xf numFmtId="0" fontId="0" fillId="0" borderId="1" xfId="0" applyFont="1" applyBorder="1" applyAlignment="1">
      <alignment horizontal="center" vertical="top" wrapText="1"/>
    </xf>
    <xf numFmtId="0" fontId="0" fillId="0" borderId="15" xfId="0" applyFont="1" applyBorder="1" applyAlignment="1">
      <alignment horizontal="center" vertical="top" wrapText="1"/>
    </xf>
    <xf numFmtId="0" fontId="0" fillId="0" borderId="14" xfId="0" applyFont="1" applyBorder="1" applyAlignment="1">
      <alignment horizontal="center" vertical="top" wrapText="1"/>
    </xf>
    <xf numFmtId="0" fontId="0" fillId="0" borderId="35" xfId="0" applyFont="1" applyBorder="1" applyAlignment="1">
      <alignment horizontal="center" vertical="top" wrapText="1"/>
    </xf>
    <xf numFmtId="0" fontId="8" fillId="0" borderId="26" xfId="2" applyFont="1" applyBorder="1" applyAlignment="1">
      <alignment horizontal="center" vertical="center" wrapText="1"/>
    </xf>
    <xf numFmtId="0" fontId="8" fillId="0" borderId="29" xfId="2" applyFont="1" applyBorder="1" applyAlignment="1">
      <alignment horizontal="center" vertical="center" wrapText="1"/>
    </xf>
    <xf numFmtId="0" fontId="11" fillId="0" borderId="7" xfId="2" applyFont="1" applyBorder="1" applyAlignment="1">
      <alignment horizontal="center" vertical="center" wrapText="1"/>
    </xf>
    <xf numFmtId="0" fontId="11" fillId="0" borderId="13" xfId="2" applyFont="1" applyBorder="1" applyAlignment="1">
      <alignment horizontal="center" vertical="center" wrapText="1"/>
    </xf>
    <xf numFmtId="0" fontId="11" fillId="0" borderId="8" xfId="2" applyFont="1" applyBorder="1" applyAlignment="1">
      <alignment horizontal="center" vertical="center" wrapText="1"/>
    </xf>
    <xf numFmtId="0" fontId="11" fillId="0" borderId="14" xfId="2" applyFont="1" applyBorder="1" applyAlignment="1">
      <alignment horizontal="center" vertical="center" wrapText="1"/>
    </xf>
    <xf numFmtId="0" fontId="11" fillId="0" borderId="9" xfId="3" applyFont="1" applyFill="1" applyBorder="1" applyAlignment="1">
      <alignment horizontal="center" vertical="center" wrapText="1"/>
    </xf>
    <xf numFmtId="0" fontId="11" fillId="0" borderId="10" xfId="3" applyFont="1" applyFill="1" applyBorder="1" applyAlignment="1">
      <alignment horizontal="center" vertical="center" wrapText="1"/>
    </xf>
    <xf numFmtId="0" fontId="11" fillId="0" borderId="11" xfId="3" applyFont="1" applyFill="1" applyBorder="1" applyAlignment="1">
      <alignment horizontal="center" vertical="center" wrapText="1"/>
    </xf>
    <xf numFmtId="0" fontId="11" fillId="0" borderId="12" xfId="2" applyFont="1" applyBorder="1" applyAlignment="1">
      <alignment horizontal="center" vertical="center" wrapText="1"/>
    </xf>
    <xf numFmtId="0" fontId="11" fillId="0" borderId="17" xfId="2" applyFont="1" applyBorder="1" applyAlignment="1">
      <alignment horizontal="center" vertical="center" wrapText="1"/>
    </xf>
    <xf numFmtId="0" fontId="8" fillId="0" borderId="21" xfId="2" applyFont="1" applyBorder="1" applyAlignment="1">
      <alignment horizontal="left" vertical="center" wrapText="1"/>
    </xf>
    <xf numFmtId="0" fontId="8" fillId="0" borderId="24" xfId="2" applyFont="1" applyBorder="1" applyAlignment="1">
      <alignment horizontal="left" vertical="center" wrapText="1"/>
    </xf>
    <xf numFmtId="0" fontId="4" fillId="0" borderId="0" xfId="1" applyNumberFormat="1" applyFont="1" applyAlignment="1">
      <alignment horizontal="left" wrapText="1"/>
    </xf>
    <xf numFmtId="0" fontId="4" fillId="0" borderId="1" xfId="1" applyFont="1" applyBorder="1" applyAlignment="1">
      <alignment horizontal="left"/>
    </xf>
    <xf numFmtId="0" fontId="4" fillId="0" borderId="1" xfId="1" applyNumberFormat="1" applyFont="1" applyBorder="1" applyAlignment="1">
      <alignment horizontal="center"/>
    </xf>
    <xf numFmtId="0" fontId="4" fillId="0" borderId="1" xfId="1" applyNumberFormat="1" applyFont="1" applyBorder="1" applyAlignment="1">
      <alignment horizontal="left" wrapText="1"/>
    </xf>
    <xf numFmtId="4" fontId="4" fillId="0" borderId="1" xfId="1" applyNumberFormat="1" applyFont="1" applyBorder="1" applyAlignment="1">
      <alignment horizontal="center" vertical="center"/>
    </xf>
    <xf numFmtId="0" fontId="4" fillId="0" borderId="0" xfId="1" applyNumberFormat="1" applyFont="1" applyAlignment="1">
      <alignment horizontal="center" vertical="center" wrapText="1"/>
    </xf>
    <xf numFmtId="0" fontId="4" fillId="0" borderId="0" xfId="1" applyFont="1" applyAlignment="1">
      <alignment horizontal="left"/>
    </xf>
    <xf numFmtId="0" fontId="7" fillId="0" borderId="1" xfId="1" applyFont="1" applyBorder="1" applyAlignment="1">
      <alignment horizontal="left"/>
    </xf>
    <xf numFmtId="0" fontId="7" fillId="0" borderId="1" xfId="1" applyNumberFormat="1" applyFont="1" applyBorder="1" applyAlignment="1">
      <alignment horizontal="center" vertical="center" wrapText="1"/>
    </xf>
    <xf numFmtId="0" fontId="4" fillId="0" borderId="1" xfId="1" applyNumberFormat="1" applyFont="1" applyBorder="1" applyAlignment="1">
      <alignment horizontal="center" wrapText="1"/>
    </xf>
    <xf numFmtId="2" fontId="4" fillId="0" borderId="1" xfId="1" applyNumberFormat="1" applyFont="1" applyBorder="1" applyAlignment="1">
      <alignment horizontal="center" vertical="center"/>
    </xf>
    <xf numFmtId="0" fontId="4" fillId="0" borderId="2" xfId="1" applyNumberFormat="1" applyFont="1" applyBorder="1" applyAlignment="1">
      <alignment horizontal="left" wrapText="1"/>
    </xf>
    <xf numFmtId="2" fontId="4" fillId="0" borderId="1" xfId="1" applyNumberFormat="1" applyFont="1" applyFill="1" applyBorder="1" applyAlignment="1">
      <alignment horizontal="center" vertical="center"/>
    </xf>
    <xf numFmtId="4" fontId="4" fillId="0" borderId="1" xfId="1" applyNumberFormat="1" applyFont="1" applyBorder="1" applyAlignment="1">
      <alignment horizontal="center"/>
    </xf>
    <xf numFmtId="1" fontId="4" fillId="0" borderId="0" xfId="1" applyNumberFormat="1" applyFont="1" applyAlignment="1">
      <alignment horizontal="right"/>
    </xf>
    <xf numFmtId="165" fontId="4" fillId="0" borderId="0" xfId="1" applyNumberFormat="1" applyFont="1" applyAlignment="1">
      <alignment horizontal="right"/>
    </xf>
    <xf numFmtId="171" fontId="4" fillId="0" borderId="0" xfId="1" applyNumberFormat="1" applyFont="1" applyAlignment="1">
      <alignment horizontal="right"/>
    </xf>
    <xf numFmtId="170" fontId="4" fillId="0" borderId="0" xfId="1" applyNumberFormat="1" applyFont="1" applyFill="1" applyAlignment="1">
      <alignment horizontal="right"/>
    </xf>
    <xf numFmtId="170" fontId="4" fillId="0" borderId="0" xfId="1" applyNumberFormat="1" applyFont="1" applyAlignment="1">
      <alignment horizontal="right"/>
    </xf>
    <xf numFmtId="168" fontId="4" fillId="0" borderId="0" xfId="1" applyNumberFormat="1" applyFont="1" applyAlignment="1">
      <alignment horizontal="right"/>
    </xf>
    <xf numFmtId="166" fontId="4" fillId="0" borderId="0" xfId="1" applyNumberFormat="1" applyFont="1" applyAlignment="1">
      <alignment horizontal="right"/>
    </xf>
    <xf numFmtId="169" fontId="4" fillId="0" borderId="0" xfId="1" applyNumberFormat="1" applyFont="1" applyAlignment="1">
      <alignment horizontal="right"/>
    </xf>
    <xf numFmtId="167" fontId="4" fillId="0" borderId="0" xfId="1" applyNumberFormat="1" applyFont="1" applyAlignment="1">
      <alignment horizontal="right"/>
    </xf>
    <xf numFmtId="164" fontId="4" fillId="0" borderId="0" xfId="1" applyNumberFormat="1" applyFont="1" applyFill="1" applyAlignment="1">
      <alignment horizontal="right"/>
    </xf>
    <xf numFmtId="4" fontId="4" fillId="0" borderId="0" xfId="1" applyNumberFormat="1" applyFont="1" applyFill="1" applyAlignment="1">
      <alignment horizontal="right"/>
    </xf>
    <xf numFmtId="0" fontId="3" fillId="0" borderId="0" xfId="1" applyNumberFormat="1" applyFont="1" applyAlignment="1">
      <alignment horizontal="center" vertical="top" wrapText="1"/>
    </xf>
    <xf numFmtId="0" fontId="4" fillId="0" borderId="0" xfId="1" applyNumberFormat="1" applyFont="1" applyAlignment="1">
      <alignment horizontal="center" vertical="top" wrapText="1"/>
    </xf>
    <xf numFmtId="174" fontId="4" fillId="0" borderId="0" xfId="1" applyNumberFormat="1" applyFont="1" applyFill="1" applyAlignment="1">
      <alignment horizontal="right"/>
    </xf>
    <xf numFmtId="4" fontId="4" fillId="0" borderId="3" xfId="1" applyNumberFormat="1" applyFont="1" applyBorder="1" applyAlignment="1">
      <alignment horizontal="center"/>
    </xf>
    <xf numFmtId="4" fontId="4" fillId="0" borderId="4" xfId="1" applyNumberFormat="1" applyFont="1" applyBorder="1" applyAlignment="1">
      <alignment horizontal="center"/>
    </xf>
    <xf numFmtId="4" fontId="4" fillId="0" borderId="5" xfId="1" applyNumberFormat="1" applyFont="1" applyBorder="1" applyAlignment="1">
      <alignment horizontal="center"/>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sharedStrings" Target="sharedString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iimg001\AppData\Local\Microsoft\Windows\INetCache\Content.Outlook\UI4O3NI8\20180401_VLADKOMS_17_part_sr_data_2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v>0</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v>0</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v>0</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v>0</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v>0</v>
          </cell>
          <cell r="J367">
            <v>0</v>
          </cell>
          <cell r="L367">
            <v>0</v>
          </cell>
          <cell r="R367">
            <v>0</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v>0</v>
          </cell>
          <cell r="M4">
            <v>0</v>
          </cell>
          <cell r="R4" t="str">
            <v>PROJECTED FOR YEARS ENDING MMMM DD:</v>
          </cell>
        </row>
        <row r="5">
          <cell r="G5">
            <v>1999</v>
          </cell>
          <cell r="H5">
            <v>2000</v>
          </cell>
          <cell r="I5">
            <v>2001</v>
          </cell>
          <cell r="J5">
            <v>2002</v>
          </cell>
          <cell r="L5">
            <v>2002</v>
          </cell>
          <cell r="M5">
            <v>0</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v>0</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v>0</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v>0</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v>0</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v>0</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v>0</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v>0</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v>0</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v>0</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v>0</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v>0</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v>0</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v>0</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v>0</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v>0</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v>0</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v>0</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v>0</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v>0</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v>0</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v>0</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v>0</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v>0</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v>0</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v>0</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v>0</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v>0</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v>0</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v>0</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v>0</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v>0</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v>0</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v>0</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v>0</v>
          </cell>
          <cell r="R94">
            <v>0</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v>0</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v>0</v>
          </cell>
        </row>
        <row r="380">
          <cell r="C380" t="str">
            <v>Depreciation</v>
          </cell>
          <cell r="G380">
            <v>0</v>
          </cell>
          <cell r="H380">
            <v>0</v>
          </cell>
          <cell r="I380">
            <v>629</v>
          </cell>
          <cell r="J380">
            <v>2470.8283941078093</v>
          </cell>
          <cell r="L380">
            <v>2470.8283941078093</v>
          </cell>
          <cell r="M380">
            <v>0</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v>0</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v>0</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v>0</v>
          </cell>
        </row>
        <row r="414">
          <cell r="A414" t="str">
            <v>MISC_CAPEX DISCRETIONARY</v>
          </cell>
          <cell r="C414" t="str">
            <v xml:space="preserve">   CAPEX - Maintenance</v>
          </cell>
          <cell r="G414">
            <v>0</v>
          </cell>
          <cell r="H414">
            <v>0</v>
          </cell>
          <cell r="I414">
            <v>0</v>
          </cell>
          <cell r="J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v>0</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v>0</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v>0</v>
          </cell>
          <cell r="O429">
            <v>0</v>
          </cell>
          <cell r="P429">
            <v>0</v>
          </cell>
          <cell r="Q429">
            <v>0</v>
          </cell>
          <cell r="R429">
            <v>0</v>
          </cell>
          <cell r="S429">
            <v>0</v>
          </cell>
          <cell r="T429">
            <v>0</v>
          </cell>
          <cell r="U429">
            <v>0</v>
          </cell>
          <cell r="V429">
            <v>0</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v>0</v>
          </cell>
          <cell r="O442">
            <v>0</v>
          </cell>
          <cell r="P442">
            <v>0</v>
          </cell>
          <cell r="Q442">
            <v>0</v>
          </cell>
          <cell r="R442">
            <v>0</v>
          </cell>
          <cell r="S442">
            <v>0</v>
          </cell>
          <cell r="T442">
            <v>0</v>
          </cell>
          <cell r="U442">
            <v>0</v>
          </cell>
          <cell r="V442">
            <v>0</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v>0</v>
          </cell>
          <cell r="O472">
            <v>0</v>
          </cell>
          <cell r="P472">
            <v>0</v>
          </cell>
          <cell r="Q472">
            <v>0</v>
          </cell>
          <cell r="R472">
            <v>0</v>
          </cell>
          <cell r="S472">
            <v>0</v>
          </cell>
          <cell r="T472">
            <v>0</v>
          </cell>
          <cell r="U472">
            <v>0</v>
          </cell>
          <cell r="V472">
            <v>0</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v>0</v>
          </cell>
          <cell r="O493">
            <v>0</v>
          </cell>
          <cell r="P493">
            <v>0</v>
          </cell>
          <cell r="Q493">
            <v>0</v>
          </cell>
          <cell r="R493">
            <v>0</v>
          </cell>
          <cell r="S493">
            <v>0</v>
          </cell>
          <cell r="T493">
            <v>0</v>
          </cell>
          <cell r="U493">
            <v>0</v>
          </cell>
          <cell r="V493">
            <v>0</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v>0</v>
          </cell>
          <cell r="O510">
            <v>0</v>
          </cell>
          <cell r="P510">
            <v>0</v>
          </cell>
          <cell r="Q510">
            <v>0</v>
          </cell>
          <cell r="R510">
            <v>0</v>
          </cell>
          <cell r="S510">
            <v>0</v>
          </cell>
          <cell r="T510">
            <v>0</v>
          </cell>
          <cell r="U510">
            <v>0</v>
          </cell>
          <cell r="V510">
            <v>0</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v>0</v>
          </cell>
          <cell r="O550">
            <v>0</v>
          </cell>
          <cell r="P550">
            <v>0</v>
          </cell>
          <cell r="Q550">
            <v>0</v>
          </cell>
          <cell r="R550">
            <v>0</v>
          </cell>
          <cell r="S550">
            <v>0</v>
          </cell>
          <cell r="T550">
            <v>0</v>
          </cell>
          <cell r="U550">
            <v>0</v>
          </cell>
          <cell r="V550">
            <v>0</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v>0</v>
          </cell>
          <cell r="O568">
            <v>0</v>
          </cell>
          <cell r="P568">
            <v>0</v>
          </cell>
          <cell r="Q568">
            <v>0</v>
          </cell>
          <cell r="R568">
            <v>0</v>
          </cell>
          <cell r="S568">
            <v>0</v>
          </cell>
          <cell r="T568">
            <v>0</v>
          </cell>
          <cell r="U568">
            <v>0</v>
          </cell>
          <cell r="V568">
            <v>0</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v>0</v>
          </cell>
          <cell r="O586">
            <v>0</v>
          </cell>
          <cell r="P586">
            <v>0</v>
          </cell>
          <cell r="Q586">
            <v>0</v>
          </cell>
          <cell r="R586">
            <v>0</v>
          </cell>
          <cell r="S586">
            <v>0</v>
          </cell>
          <cell r="T586">
            <v>0</v>
          </cell>
          <cell r="U586">
            <v>0</v>
          </cell>
          <cell r="V586">
            <v>0</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v>0</v>
          </cell>
          <cell r="O604">
            <v>0</v>
          </cell>
          <cell r="P604">
            <v>0</v>
          </cell>
          <cell r="Q604">
            <v>0</v>
          </cell>
          <cell r="R604">
            <v>0</v>
          </cell>
          <cell r="S604">
            <v>0</v>
          </cell>
          <cell r="T604">
            <v>0</v>
          </cell>
          <cell r="U604">
            <v>0</v>
          </cell>
          <cell r="V604">
            <v>0</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v>0</v>
          </cell>
          <cell r="O622">
            <v>0</v>
          </cell>
          <cell r="P622">
            <v>0</v>
          </cell>
          <cell r="Q622">
            <v>0</v>
          </cell>
          <cell r="R622">
            <v>0</v>
          </cell>
          <cell r="S622">
            <v>0</v>
          </cell>
          <cell r="T622">
            <v>0</v>
          </cell>
          <cell r="U622">
            <v>0</v>
          </cell>
          <cell r="V622">
            <v>0</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v>0</v>
          </cell>
          <cell r="O640">
            <v>0</v>
          </cell>
          <cell r="P640">
            <v>0</v>
          </cell>
          <cell r="Q640">
            <v>0</v>
          </cell>
          <cell r="R640">
            <v>0</v>
          </cell>
          <cell r="S640">
            <v>0</v>
          </cell>
          <cell r="T640">
            <v>0</v>
          </cell>
          <cell r="U640">
            <v>0</v>
          </cell>
          <cell r="V640">
            <v>0</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v>0</v>
          </cell>
          <cell r="O658">
            <v>0</v>
          </cell>
          <cell r="P658">
            <v>0</v>
          </cell>
          <cell r="Q658">
            <v>0</v>
          </cell>
          <cell r="R658">
            <v>0</v>
          </cell>
          <cell r="S658">
            <v>0</v>
          </cell>
          <cell r="T658">
            <v>0</v>
          </cell>
          <cell r="U658">
            <v>0</v>
          </cell>
          <cell r="V658">
            <v>0</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v>0</v>
          </cell>
          <cell r="O676">
            <v>0</v>
          </cell>
          <cell r="P676">
            <v>0</v>
          </cell>
          <cell r="Q676">
            <v>0</v>
          </cell>
          <cell r="R676">
            <v>0</v>
          </cell>
          <cell r="S676">
            <v>0</v>
          </cell>
          <cell r="T676">
            <v>0</v>
          </cell>
          <cell r="U676">
            <v>0</v>
          </cell>
          <cell r="V676">
            <v>0</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v>0</v>
          </cell>
          <cell r="O692">
            <v>0</v>
          </cell>
          <cell r="P692">
            <v>0</v>
          </cell>
          <cell r="Q692">
            <v>0</v>
          </cell>
          <cell r="R692">
            <v>0</v>
          </cell>
          <cell r="S692">
            <v>0</v>
          </cell>
          <cell r="T692">
            <v>0</v>
          </cell>
          <cell r="U692">
            <v>0</v>
          </cell>
          <cell r="V692">
            <v>0</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v>0</v>
          </cell>
          <cell r="O708">
            <v>0</v>
          </cell>
          <cell r="P708">
            <v>0</v>
          </cell>
          <cell r="Q708">
            <v>0</v>
          </cell>
          <cell r="R708">
            <v>0</v>
          </cell>
          <cell r="S708">
            <v>0</v>
          </cell>
          <cell r="T708">
            <v>0</v>
          </cell>
          <cell r="U708">
            <v>0</v>
          </cell>
          <cell r="V708">
            <v>0</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v>0</v>
          </cell>
          <cell r="O756">
            <v>0</v>
          </cell>
          <cell r="P756">
            <v>0</v>
          </cell>
          <cell r="Q756">
            <v>0</v>
          </cell>
          <cell r="R756">
            <v>0</v>
          </cell>
          <cell r="S756">
            <v>0</v>
          </cell>
          <cell r="T756">
            <v>0</v>
          </cell>
          <cell r="U756">
            <v>0</v>
          </cell>
          <cell r="V756">
            <v>0</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v>0</v>
          </cell>
          <cell r="O772">
            <v>0</v>
          </cell>
          <cell r="P772">
            <v>0</v>
          </cell>
          <cell r="Q772">
            <v>0</v>
          </cell>
          <cell r="R772">
            <v>0</v>
          </cell>
          <cell r="S772">
            <v>0</v>
          </cell>
          <cell r="T772">
            <v>0</v>
          </cell>
          <cell r="U772">
            <v>0</v>
          </cell>
          <cell r="V772">
            <v>0</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v>0</v>
          </cell>
          <cell r="O791">
            <v>0</v>
          </cell>
          <cell r="P791">
            <v>0</v>
          </cell>
          <cell r="Q791">
            <v>0</v>
          </cell>
          <cell r="R791">
            <v>0</v>
          </cell>
          <cell r="S791">
            <v>0</v>
          </cell>
          <cell r="T791">
            <v>0</v>
          </cell>
          <cell r="U791">
            <v>0</v>
          </cell>
          <cell r="V791">
            <v>0</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v>0</v>
          </cell>
          <cell r="O810">
            <v>0</v>
          </cell>
          <cell r="P810">
            <v>0</v>
          </cell>
          <cell r="Q810">
            <v>0</v>
          </cell>
          <cell r="R810">
            <v>0</v>
          </cell>
          <cell r="S810">
            <v>0</v>
          </cell>
          <cell r="T810">
            <v>0</v>
          </cell>
          <cell r="U810">
            <v>0</v>
          </cell>
          <cell r="V810">
            <v>0</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v>0</v>
          </cell>
          <cell r="O826">
            <v>0</v>
          </cell>
          <cell r="P826">
            <v>0</v>
          </cell>
          <cell r="Q826">
            <v>0</v>
          </cell>
          <cell r="R826">
            <v>0</v>
          </cell>
          <cell r="S826">
            <v>0</v>
          </cell>
          <cell r="T826">
            <v>0</v>
          </cell>
          <cell r="U826">
            <v>0</v>
          </cell>
          <cell r="V826">
            <v>0</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v>0</v>
          </cell>
          <cell r="O838">
            <v>0</v>
          </cell>
          <cell r="P838">
            <v>0</v>
          </cell>
          <cell r="Q838">
            <v>0</v>
          </cell>
          <cell r="R838">
            <v>0</v>
          </cell>
          <cell r="S838">
            <v>0</v>
          </cell>
          <cell r="T838">
            <v>0</v>
          </cell>
          <cell r="U838">
            <v>0</v>
          </cell>
          <cell r="V838">
            <v>0</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v>0</v>
          </cell>
          <cell r="O850">
            <v>0</v>
          </cell>
          <cell r="P850">
            <v>0</v>
          </cell>
          <cell r="Q850">
            <v>0</v>
          </cell>
          <cell r="R850">
            <v>0</v>
          </cell>
          <cell r="S850">
            <v>0</v>
          </cell>
          <cell r="T850">
            <v>0</v>
          </cell>
          <cell r="U850">
            <v>0</v>
          </cell>
          <cell r="V850">
            <v>0</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v>0</v>
          </cell>
          <cell r="N865">
            <v>0</v>
          </cell>
          <cell r="O865">
            <v>0</v>
          </cell>
          <cell r="P865">
            <v>0</v>
          </cell>
          <cell r="Q865">
            <v>0</v>
          </cell>
          <cell r="R865">
            <v>0</v>
          </cell>
          <cell r="S865">
            <v>0</v>
          </cell>
          <cell r="T865">
            <v>0</v>
          </cell>
          <cell r="U865">
            <v>0</v>
          </cell>
          <cell r="V865">
            <v>0</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v>0</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v>0</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v>0</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v>0</v>
          </cell>
          <cell r="N263">
            <v>0</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v>0</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v>0</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v>0</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v>0</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v>0</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v>0</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v>0</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v>0</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v>0</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v>0</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v>0</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v>0</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v>0</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sheetData sheetId="1"/>
      <sheetData sheetId="2">
        <row r="2">
          <cell r="A2">
            <v>1</v>
          </cell>
        </row>
        <row r="3">
          <cell r="A3">
            <v>3</v>
          </cell>
        </row>
        <row r="4">
          <cell r="A4">
            <v>4</v>
          </cell>
        </row>
        <row r="5">
          <cell r="A5">
            <v>5</v>
          </cell>
        </row>
        <row r="6">
          <cell r="A6">
            <v>7</v>
          </cell>
        </row>
        <row r="7">
          <cell r="A7">
            <v>8</v>
          </cell>
        </row>
        <row r="8">
          <cell r="A8">
            <v>10</v>
          </cell>
        </row>
        <row r="9">
          <cell r="A9">
            <v>11</v>
          </cell>
        </row>
        <row r="10">
          <cell r="A10">
            <v>12</v>
          </cell>
        </row>
        <row r="11">
          <cell r="A11">
            <v>14</v>
          </cell>
        </row>
        <row r="12">
          <cell r="A12">
            <v>15</v>
          </cell>
        </row>
        <row r="13">
          <cell r="A13">
            <v>17</v>
          </cell>
        </row>
        <row r="14">
          <cell r="A14">
            <v>18</v>
          </cell>
        </row>
        <row r="15">
          <cell r="A15">
            <v>19</v>
          </cell>
        </row>
        <row r="16">
          <cell r="A16">
            <v>20</v>
          </cell>
        </row>
        <row r="17">
          <cell r="A17">
            <v>22</v>
          </cell>
        </row>
        <row r="18">
          <cell r="A18">
            <v>24</v>
          </cell>
        </row>
        <row r="19">
          <cell r="A19">
            <v>25</v>
          </cell>
        </row>
        <row r="20">
          <cell r="A20">
            <v>26</v>
          </cell>
        </row>
        <row r="21">
          <cell r="A21">
            <v>27</v>
          </cell>
        </row>
        <row r="22">
          <cell r="A22">
            <v>28</v>
          </cell>
        </row>
        <row r="23">
          <cell r="A23">
            <v>29</v>
          </cell>
        </row>
        <row r="24">
          <cell r="A24">
            <v>32</v>
          </cell>
        </row>
        <row r="25">
          <cell r="A25">
            <v>33</v>
          </cell>
        </row>
        <row r="26">
          <cell r="A26">
            <v>34</v>
          </cell>
        </row>
        <row r="27">
          <cell r="A27">
            <v>35</v>
          </cell>
        </row>
        <row r="28">
          <cell r="A28">
            <v>36</v>
          </cell>
        </row>
        <row r="29">
          <cell r="A29">
            <v>37</v>
          </cell>
        </row>
        <row r="30">
          <cell r="A30">
            <v>38</v>
          </cell>
        </row>
        <row r="31">
          <cell r="A31">
            <v>40</v>
          </cell>
        </row>
        <row r="32">
          <cell r="A32">
            <v>41</v>
          </cell>
        </row>
        <row r="33">
          <cell r="A33">
            <v>42</v>
          </cell>
        </row>
        <row r="34">
          <cell r="A34">
            <v>45</v>
          </cell>
        </row>
        <row r="35">
          <cell r="A35">
            <v>46</v>
          </cell>
        </row>
        <row r="36">
          <cell r="A36">
            <v>47</v>
          </cell>
        </row>
        <row r="37">
          <cell r="A37">
            <v>49</v>
          </cell>
        </row>
        <row r="38">
          <cell r="A38">
            <v>50</v>
          </cell>
        </row>
        <row r="39">
          <cell r="A39">
            <v>52</v>
          </cell>
        </row>
        <row r="40">
          <cell r="A40">
            <v>53</v>
          </cell>
        </row>
        <row r="41">
          <cell r="A41">
            <v>54</v>
          </cell>
        </row>
        <row r="42">
          <cell r="A42">
            <v>56</v>
          </cell>
        </row>
        <row r="43">
          <cell r="A43">
            <v>57</v>
          </cell>
        </row>
        <row r="44">
          <cell r="A44">
            <v>58</v>
          </cell>
        </row>
        <row r="45">
          <cell r="A45">
            <v>60</v>
          </cell>
        </row>
        <row r="46">
          <cell r="A46">
            <v>61</v>
          </cell>
        </row>
        <row r="47">
          <cell r="A47">
            <v>63</v>
          </cell>
        </row>
        <row r="48">
          <cell r="A48">
            <v>65</v>
          </cell>
        </row>
        <row r="49">
          <cell r="A49">
            <v>66</v>
          </cell>
        </row>
        <row r="50">
          <cell r="A50">
            <v>67</v>
          </cell>
        </row>
        <row r="51">
          <cell r="A51">
            <v>68</v>
          </cell>
        </row>
        <row r="52">
          <cell r="A52">
            <v>69</v>
          </cell>
        </row>
        <row r="53">
          <cell r="A53">
            <v>70</v>
          </cell>
        </row>
        <row r="54">
          <cell r="A54">
            <v>71</v>
          </cell>
        </row>
        <row r="55">
          <cell r="A55">
            <v>73</v>
          </cell>
        </row>
        <row r="56">
          <cell r="A56">
            <v>75</v>
          </cell>
        </row>
        <row r="57">
          <cell r="A57">
            <v>76200</v>
          </cell>
        </row>
        <row r="58">
          <cell r="A58">
            <v>78</v>
          </cell>
        </row>
        <row r="59">
          <cell r="A59">
            <v>80</v>
          </cell>
        </row>
        <row r="60">
          <cell r="A60">
            <v>81</v>
          </cell>
        </row>
        <row r="61">
          <cell r="A61">
            <v>82</v>
          </cell>
        </row>
        <row r="62">
          <cell r="A62">
            <v>83</v>
          </cell>
        </row>
        <row r="63">
          <cell r="A63">
            <v>84</v>
          </cell>
        </row>
        <row r="64">
          <cell r="A64">
            <v>85</v>
          </cell>
        </row>
        <row r="65">
          <cell r="A65">
            <v>86</v>
          </cell>
        </row>
        <row r="66">
          <cell r="A66">
            <v>87</v>
          </cell>
        </row>
        <row r="67">
          <cell r="A67">
            <v>88</v>
          </cell>
        </row>
        <row r="68">
          <cell r="A68">
            <v>89</v>
          </cell>
        </row>
        <row r="69">
          <cell r="A69">
            <v>90</v>
          </cell>
        </row>
        <row r="70">
          <cell r="A70">
            <v>91</v>
          </cell>
        </row>
        <row r="71">
          <cell r="A71">
            <v>92</v>
          </cell>
        </row>
        <row r="72">
          <cell r="A72">
            <v>93</v>
          </cell>
        </row>
        <row r="73">
          <cell r="A73">
            <v>94</v>
          </cell>
        </row>
        <row r="74">
          <cell r="A74">
            <v>95</v>
          </cell>
        </row>
        <row r="75">
          <cell r="A75">
            <v>96</v>
          </cell>
        </row>
        <row r="76">
          <cell r="A76">
            <v>97</v>
          </cell>
        </row>
        <row r="77">
          <cell r="A77">
            <v>98</v>
          </cell>
        </row>
        <row r="78">
          <cell r="A78">
            <v>99</v>
          </cell>
        </row>
      </sheetData>
      <sheetData sheetId="3">
        <row r="1">
          <cell r="XFD1">
            <v>0</v>
          </cell>
        </row>
      </sheetData>
      <sheetData sheetId="4"/>
      <sheetData sheetId="5"/>
      <sheetData sheetId="6"/>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заявка_на_произ"/>
      <sheetName val="план на 2011"/>
      <sheetName val="ТекАк"/>
      <sheetName val="списки"/>
      <sheetName val="инфо"/>
      <sheetName val="Р4-1"/>
      <sheetName val="Р8"/>
      <sheetName val="связанные стороны и прочие"/>
      <sheetName val="Авизо"/>
      <sheetName val="ХОВ"/>
      <sheetName val="Калькуляции"/>
      <sheetName val="Баланс"/>
      <sheetName val="Коды"/>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май2018"/>
      <sheetName val="июль2018"/>
      <sheetName val="Список видов деятельности"/>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 val="#ССЫЛКА"/>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Отопление"/>
      <sheetName val="Лист13"/>
      <sheetName val="Производство электроэнергии"/>
      <sheetName val="ИТОГИ  по Н,Р,Э,Q"/>
      <sheetName val="Отчет"/>
      <sheetName val="СводЕАХ"/>
      <sheetName val="Данные"/>
      <sheetName val="Калькуляция кв"/>
      <sheetName val="2002_v1_"/>
      <sheetName val="жилой фонд"/>
      <sheetName val="даты"/>
      <sheetName val="2002(v2)"/>
      <sheetName val="по БДДС.1"/>
      <sheetName val="списки"/>
      <sheetName val="Исходные"/>
      <sheetName val="Январь"/>
      <sheetName val="Vцел1_2001.8.04.2peh"/>
      <sheetName val="Константы"/>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8"/>
  <sheetViews>
    <sheetView zoomScale="80" zoomScaleNormal="80" workbookViewId="0">
      <selection activeCell="H25" sqref="H25"/>
    </sheetView>
  </sheetViews>
  <sheetFormatPr defaultColWidth="9.140625" defaultRowHeight="12.75" x14ac:dyDescent="0.25"/>
  <cols>
    <col min="1" max="1" width="18.28515625" style="55" customWidth="1"/>
    <col min="2" max="2" width="85.5703125" style="73" customWidth="1"/>
    <col min="3" max="4" width="17.85546875" style="71" customWidth="1"/>
    <col min="5" max="5" width="14.85546875" style="71" customWidth="1"/>
    <col min="6" max="6" width="13.28515625" style="71" customWidth="1"/>
    <col min="7" max="8" width="12.85546875" style="71" customWidth="1"/>
    <col min="9" max="9" width="12.7109375" style="71" customWidth="1"/>
    <col min="10" max="10" width="13.7109375" style="71" customWidth="1"/>
    <col min="11" max="11" width="12.7109375" style="71" customWidth="1"/>
    <col min="12" max="12" width="13.42578125" style="71" customWidth="1"/>
    <col min="13" max="13" width="13.28515625" style="71" customWidth="1"/>
    <col min="14" max="14" width="12.7109375" style="71" customWidth="1"/>
    <col min="15" max="15" width="17.28515625" style="55" customWidth="1"/>
    <col min="16" max="16" width="12.42578125" style="55" bestFit="1" customWidth="1"/>
    <col min="17" max="17" width="14.42578125" style="55" bestFit="1" customWidth="1"/>
    <col min="18" max="18" width="47.5703125" style="55" customWidth="1"/>
    <col min="19" max="19" width="14" style="55" customWidth="1"/>
    <col min="20" max="20" width="13.28515625" style="55" customWidth="1"/>
    <col min="21" max="28" width="9.140625" style="55"/>
    <col min="29" max="29" width="12.140625" style="55" customWidth="1"/>
    <col min="30" max="16384" width="9.140625" style="55"/>
  </cols>
  <sheetData>
    <row r="1" spans="1:20" ht="33" customHeight="1" x14ac:dyDescent="0.25">
      <c r="A1" s="84" t="s">
        <v>140</v>
      </c>
      <c r="B1" s="84"/>
      <c r="C1" s="84"/>
      <c r="D1" s="84"/>
      <c r="E1" s="54"/>
      <c r="F1"/>
      <c r="G1"/>
      <c r="H1"/>
      <c r="I1"/>
      <c r="J1"/>
      <c r="K1"/>
      <c r="L1"/>
      <c r="M1"/>
      <c r="N1"/>
      <c r="O1"/>
    </row>
    <row r="2" spans="1:20" ht="27.75" customHeight="1" x14ac:dyDescent="0.25">
      <c r="A2" s="56"/>
      <c r="B2" s="57"/>
      <c r="C2" s="57"/>
      <c r="D2" s="57"/>
      <c r="E2"/>
      <c r="F2"/>
      <c r="G2"/>
      <c r="H2"/>
      <c r="I2"/>
      <c r="J2"/>
      <c r="K2"/>
      <c r="L2"/>
      <c r="M2"/>
      <c r="N2"/>
      <c r="O2"/>
    </row>
    <row r="3" spans="1:20" ht="42" customHeight="1" x14ac:dyDescent="0.25">
      <c r="A3" s="85" t="s">
        <v>141</v>
      </c>
      <c r="B3" s="85"/>
      <c r="C3" s="86" t="s">
        <v>158</v>
      </c>
      <c r="D3" s="86"/>
      <c r="E3"/>
      <c r="F3"/>
      <c r="G3"/>
      <c r="H3"/>
      <c r="I3"/>
      <c r="J3"/>
      <c r="K3"/>
      <c r="L3"/>
      <c r="M3"/>
      <c r="N3"/>
      <c r="O3"/>
    </row>
    <row r="4" spans="1:20" ht="27.75" customHeight="1" x14ac:dyDescent="0.25">
      <c r="A4" s="85" t="s">
        <v>142</v>
      </c>
      <c r="B4" s="85"/>
      <c r="C4" s="86" t="s">
        <v>159</v>
      </c>
      <c r="D4" s="86"/>
      <c r="E4"/>
      <c r="F4"/>
      <c r="G4"/>
      <c r="H4"/>
      <c r="I4"/>
      <c r="J4"/>
      <c r="K4"/>
      <c r="L4"/>
      <c r="M4"/>
      <c r="N4"/>
      <c r="O4"/>
    </row>
    <row r="5" spans="1:20" ht="19.5" customHeight="1" thickBot="1" x14ac:dyDescent="0.3">
      <c r="A5" s="58"/>
      <c r="B5" s="58"/>
      <c r="C5" s="82">
        <v>2025</v>
      </c>
      <c r="D5" s="83"/>
      <c r="E5"/>
      <c r="F5"/>
      <c r="G5"/>
      <c r="H5"/>
      <c r="I5"/>
      <c r="J5"/>
      <c r="K5"/>
      <c r="L5"/>
      <c r="M5"/>
      <c r="N5"/>
      <c r="O5"/>
    </row>
    <row r="6" spans="1:20" ht="28.5" customHeight="1" thickBot="1" x14ac:dyDescent="0.3">
      <c r="A6" s="59" t="s">
        <v>143</v>
      </c>
      <c r="B6" s="60" t="s">
        <v>144</v>
      </c>
      <c r="C6" s="60" t="s">
        <v>145</v>
      </c>
      <c r="D6" s="60" t="s">
        <v>146</v>
      </c>
      <c r="E6"/>
      <c r="F6"/>
      <c r="G6"/>
      <c r="H6"/>
      <c r="I6"/>
      <c r="J6"/>
      <c r="K6"/>
      <c r="L6"/>
      <c r="M6"/>
      <c r="N6"/>
      <c r="O6"/>
    </row>
    <row r="7" spans="1:20" customFormat="1" ht="16.5" thickBot="1" x14ac:dyDescent="0.3">
      <c r="A7" s="61">
        <v>1</v>
      </c>
      <c r="B7" s="62" t="s">
        <v>147</v>
      </c>
      <c r="C7" s="63" t="s">
        <v>148</v>
      </c>
      <c r="D7" s="64">
        <f>ROUND(D8*D11,2)</f>
        <v>1.68</v>
      </c>
      <c r="Q7" s="55"/>
      <c r="R7" s="55"/>
      <c r="S7" s="55"/>
      <c r="T7" s="55"/>
    </row>
    <row r="8" spans="1:20" customFormat="1" ht="24.75" customHeight="1" thickBot="1" x14ac:dyDescent="0.3">
      <c r="A8" s="65" t="s">
        <v>149</v>
      </c>
      <c r="B8" s="66" t="s">
        <v>150</v>
      </c>
      <c r="C8" s="63" t="s">
        <v>19</v>
      </c>
      <c r="D8" s="67">
        <f>IFERROR(D10/D9,0)</f>
        <v>1.7013880492338155E-3</v>
      </c>
      <c r="Q8" s="55"/>
      <c r="R8" s="55"/>
      <c r="S8" s="55"/>
      <c r="T8" s="55"/>
    </row>
    <row r="9" spans="1:20" customFormat="1" ht="38.25" customHeight="1" thickBot="1" x14ac:dyDescent="0.3">
      <c r="A9" s="65" t="s">
        <v>151</v>
      </c>
      <c r="B9" s="66" t="s">
        <v>152</v>
      </c>
      <c r="C9" s="63" t="s">
        <v>153</v>
      </c>
      <c r="D9" s="68">
        <v>43159.064287199973</v>
      </c>
      <c r="F9" s="38"/>
      <c r="Q9" s="55"/>
      <c r="R9" s="55"/>
      <c r="S9" s="55"/>
      <c r="T9" s="55"/>
    </row>
    <row r="10" spans="1:20" customFormat="1" ht="203.25" customHeight="1" thickBot="1" x14ac:dyDescent="0.3">
      <c r="A10" s="65" t="s">
        <v>154</v>
      </c>
      <c r="B10" s="66" t="s">
        <v>155</v>
      </c>
      <c r="C10" s="63" t="s">
        <v>21</v>
      </c>
      <c r="D10" s="68">
        <v>73.430316194355996</v>
      </c>
      <c r="Q10" s="55"/>
      <c r="R10" s="55"/>
      <c r="S10" s="55"/>
      <c r="T10" s="55"/>
    </row>
    <row r="11" spans="1:20" customFormat="1" ht="57" customHeight="1" thickBot="1" x14ac:dyDescent="0.3">
      <c r="A11" s="69">
        <v>2</v>
      </c>
      <c r="B11" s="62" t="s">
        <v>156</v>
      </c>
      <c r="C11" s="63" t="s">
        <v>157</v>
      </c>
      <c r="D11" s="70">
        <v>988.61</v>
      </c>
      <c r="Q11" s="55"/>
      <c r="R11" s="55"/>
      <c r="S11" s="55"/>
      <c r="T11" s="55"/>
    </row>
    <row r="12" spans="1:20" customFormat="1" ht="15" x14ac:dyDescent="0.25">
      <c r="Q12" s="55"/>
      <c r="R12" s="55"/>
      <c r="S12" s="55"/>
      <c r="T12" s="55"/>
    </row>
    <row r="13" spans="1:20" customFormat="1" ht="15" x14ac:dyDescent="0.25"/>
    <row r="14" spans="1:20" customFormat="1" ht="15" x14ac:dyDescent="0.25"/>
    <row r="15" spans="1:20" customFormat="1" ht="15" x14ac:dyDescent="0.25">
      <c r="Q15" s="55"/>
      <c r="R15" s="55"/>
      <c r="S15" s="55"/>
      <c r="T15" s="55"/>
    </row>
    <row r="16" spans="1:20" customFormat="1" ht="15" x14ac:dyDescent="0.25"/>
    <row r="17" spans="3:29" customFormat="1" ht="15" x14ac:dyDescent="0.25">
      <c r="C17" s="71"/>
      <c r="D17" s="71"/>
      <c r="E17" s="71"/>
      <c r="F17" s="71"/>
      <c r="G17" s="71"/>
      <c r="H17" s="71"/>
      <c r="I17" s="71"/>
      <c r="J17" s="71"/>
      <c r="K17" s="71"/>
      <c r="L17" s="71"/>
      <c r="M17" s="71"/>
      <c r="N17" s="71"/>
      <c r="O17" s="55"/>
      <c r="P17" s="55"/>
      <c r="Q17" s="55"/>
      <c r="R17" s="55"/>
      <c r="S17" s="55"/>
      <c r="T17" s="55"/>
      <c r="U17" s="55"/>
      <c r="V17" s="55"/>
      <c r="W17" s="55"/>
      <c r="X17" s="55"/>
      <c r="Y17" s="55"/>
      <c r="Z17" s="55"/>
      <c r="AA17" s="55"/>
      <c r="AB17" s="55"/>
      <c r="AC17" s="55"/>
    </row>
    <row r="18" spans="3:29" hidden="1" x14ac:dyDescent="0.25">
      <c r="C18" s="72" t="e">
        <f>#REF!+#REF!+#REF!</f>
        <v>#REF!</v>
      </c>
      <c r="D18" s="72" t="e">
        <f>#REF!+#REF!+#REF!</f>
        <v>#REF!</v>
      </c>
      <c r="E18" s="72" t="e">
        <f>#REF!+E2+#REF!</f>
        <v>#REF!</v>
      </c>
      <c r="F18" s="72" t="e">
        <f>#REF!+F2+#REF!</f>
        <v>#REF!</v>
      </c>
      <c r="G18" s="72" t="e">
        <f>#REF!+G2+#REF!</f>
        <v>#REF!</v>
      </c>
      <c r="H18" s="72" t="e">
        <f>#REF!+H2+#REF!</f>
        <v>#REF!</v>
      </c>
      <c r="I18" s="72" t="e">
        <f>#REF!+I2+#REF!</f>
        <v>#REF!</v>
      </c>
      <c r="J18" s="72" t="e">
        <f>#REF!+J2+#REF!</f>
        <v>#REF!</v>
      </c>
      <c r="K18" s="72" t="e">
        <f>#REF!+K2+#REF!</f>
        <v>#REF!</v>
      </c>
      <c r="L18" s="72" t="e">
        <f>#REF!+L2+#REF!</f>
        <v>#REF!</v>
      </c>
      <c r="M18" s="72" t="e">
        <f>#REF!+M2+#REF!</f>
        <v>#REF!</v>
      </c>
      <c r="N18" s="72" t="e">
        <f>#REF!+N2+#REF!</f>
        <v>#REF!</v>
      </c>
      <c r="O18" s="72" t="e">
        <f>#REF!+O2+#REF!</f>
        <v>#REF!</v>
      </c>
    </row>
    <row r="19" spans="3:29" ht="15" hidden="1" x14ac:dyDescent="0.25">
      <c r="C19"/>
      <c r="D19" s="72" t="e">
        <f>#REF!+#REF!+#REF!</f>
        <v>#REF!</v>
      </c>
      <c r="E19" s="72" t="e">
        <f>#REF!+E2+#REF!</f>
        <v>#REF!</v>
      </c>
      <c r="F19" s="72" t="e">
        <f>#REF!+F2+#REF!</f>
        <v>#REF!</v>
      </c>
      <c r="G19" s="72" t="e">
        <f>#REF!+G2+#REF!</f>
        <v>#REF!</v>
      </c>
      <c r="H19" s="72" t="e">
        <f>#REF!+H2+#REF!</f>
        <v>#REF!</v>
      </c>
      <c r="I19" s="72" t="e">
        <f>#REF!+I2+#REF!</f>
        <v>#REF!</v>
      </c>
      <c r="J19" s="72" t="e">
        <f>#REF!+J2+#REF!</f>
        <v>#REF!</v>
      </c>
      <c r="K19" s="72" t="e">
        <f>#REF!+K2+#REF!</f>
        <v>#REF!</v>
      </c>
      <c r="L19" s="72" t="e">
        <f>#REF!+L2+#REF!</f>
        <v>#REF!</v>
      </c>
      <c r="M19" s="72" t="e">
        <f>#REF!+M2+#REF!</f>
        <v>#REF!</v>
      </c>
      <c r="N19" s="72" t="e">
        <f>#REF!+N2+#REF!</f>
        <v>#REF!</v>
      </c>
      <c r="O19" s="72" t="e">
        <f>#REF!+O2+#REF!</f>
        <v>#REF!</v>
      </c>
    </row>
    <row r="20" spans="3:29" hidden="1" x14ac:dyDescent="0.25">
      <c r="C20" s="72">
        <v>1857.5</v>
      </c>
      <c r="D20" s="72">
        <v>1847.9599999999998</v>
      </c>
      <c r="E20" s="72">
        <v>1846.9600000000003</v>
      </c>
      <c r="F20" s="72">
        <v>1868.65</v>
      </c>
      <c r="G20" s="72">
        <v>1849.98</v>
      </c>
      <c r="H20" s="72">
        <v>1914.1200000000001</v>
      </c>
      <c r="I20" s="72">
        <v>2133.41</v>
      </c>
      <c r="J20" s="72">
        <v>2178.19</v>
      </c>
      <c r="K20" s="72">
        <v>2123.5999999999995</v>
      </c>
      <c r="L20" s="72">
        <v>2011.02</v>
      </c>
      <c r="M20" s="72">
        <v>1928.54</v>
      </c>
      <c r="N20" s="72">
        <v>1938.26</v>
      </c>
    </row>
    <row r="21" spans="3:29" hidden="1" x14ac:dyDescent="0.25">
      <c r="C21" s="72" t="e">
        <f>#REF!+#REF!+#REF!+#REF!</f>
        <v>#REF!</v>
      </c>
      <c r="D21" s="72" t="e">
        <f>#REF!+#REF!+#REF!+#REF!</f>
        <v>#REF!</v>
      </c>
      <c r="E21" s="72" t="e">
        <f>#REF!+E2+#REF!+#REF!</f>
        <v>#REF!</v>
      </c>
      <c r="F21" s="72" t="e">
        <f>#REF!+F2+#REF!+#REF!</f>
        <v>#REF!</v>
      </c>
      <c r="G21" s="72" t="e">
        <f>#REF!+G2+#REF!+#REF!</f>
        <v>#REF!</v>
      </c>
      <c r="H21" s="72" t="e">
        <f>#REF!+H2+#REF!+#REF!</f>
        <v>#REF!</v>
      </c>
      <c r="I21" s="72" t="e">
        <f>#REF!+I2+#REF!+#REF!</f>
        <v>#REF!</v>
      </c>
      <c r="J21" s="72" t="e">
        <f>#REF!+J2+#REF!+#REF!</f>
        <v>#REF!</v>
      </c>
      <c r="K21" s="72" t="e">
        <f>#REF!+K2+#REF!+#REF!</f>
        <v>#REF!</v>
      </c>
      <c r="L21" s="72" t="e">
        <f>#REF!+L2+#REF!+#REF!</f>
        <v>#REF!</v>
      </c>
      <c r="M21" s="72" t="e">
        <f>#REF!+M2+#REF!+#REF!</f>
        <v>#REF!</v>
      </c>
      <c r="N21" s="72" t="e">
        <f>#REF!+N2+#REF!+#REF!</f>
        <v>#REF!</v>
      </c>
      <c r="O21" s="72" t="e">
        <f>#REF!+O2+#REF!+#REF!</f>
        <v>#REF!</v>
      </c>
    </row>
    <row r="22" spans="3:29" hidden="1" x14ac:dyDescent="0.25">
      <c r="C22" s="71">
        <v>5772.8</v>
      </c>
      <c r="D22" s="71">
        <v>5763.26</v>
      </c>
      <c r="E22" s="71">
        <v>5762.26</v>
      </c>
      <c r="F22" s="71">
        <v>5783.95</v>
      </c>
      <c r="G22" s="71">
        <v>5765.28</v>
      </c>
      <c r="H22" s="71">
        <v>5829.42</v>
      </c>
      <c r="I22" s="71">
        <v>6166.17</v>
      </c>
      <c r="J22" s="71">
        <v>6210.9500000000007</v>
      </c>
      <c r="K22" s="71">
        <v>6156.36</v>
      </c>
      <c r="L22" s="71">
        <v>6043.78</v>
      </c>
      <c r="M22" s="71">
        <v>5961.3</v>
      </c>
      <c r="N22" s="71">
        <v>5971.0199999999995</v>
      </c>
    </row>
    <row r="23" spans="3:29" ht="15" x14ac:dyDescent="0.25">
      <c r="C23"/>
    </row>
    <row r="26" spans="3:29" ht="15" customHeight="1" x14ac:dyDescent="0.25"/>
    <row r="28" spans="3:29" ht="15" customHeight="1" x14ac:dyDescent="0.25"/>
    <row r="29" spans="3:29" x14ac:dyDescent="0.25">
      <c r="C29" s="72"/>
      <c r="D29" s="72"/>
      <c r="E29" s="72"/>
      <c r="F29" s="72"/>
      <c r="G29" s="72"/>
      <c r="H29" s="72"/>
      <c r="I29" s="72"/>
      <c r="J29" s="72"/>
      <c r="K29" s="72"/>
      <c r="L29" s="72"/>
      <c r="M29" s="72"/>
      <c r="N29" s="72"/>
    </row>
    <row r="30" spans="3:29" x14ac:dyDescent="0.25">
      <c r="C30" s="72"/>
      <c r="D30" s="72"/>
      <c r="E30" s="72"/>
      <c r="F30" s="72"/>
      <c r="G30" s="72"/>
      <c r="H30" s="72"/>
      <c r="I30" s="72"/>
      <c r="J30" s="72"/>
      <c r="K30" s="72"/>
      <c r="L30" s="72"/>
      <c r="M30" s="72"/>
      <c r="N30" s="72"/>
    </row>
    <row r="31" spans="3:29" x14ac:dyDescent="0.25">
      <c r="C31" s="72"/>
      <c r="D31" s="72"/>
      <c r="E31" s="72"/>
      <c r="F31" s="72"/>
      <c r="G31" s="72"/>
      <c r="H31" s="72"/>
      <c r="I31" s="72"/>
      <c r="J31" s="72"/>
      <c r="K31" s="72"/>
      <c r="L31" s="72"/>
      <c r="M31" s="72"/>
      <c r="N31" s="72"/>
    </row>
    <row r="32" spans="3:29" x14ac:dyDescent="0.25">
      <c r="C32" s="72"/>
      <c r="D32" s="72"/>
      <c r="E32" s="72"/>
      <c r="F32" s="72"/>
      <c r="G32" s="72"/>
      <c r="H32" s="72"/>
      <c r="I32" s="72"/>
      <c r="J32" s="72"/>
      <c r="K32" s="72"/>
      <c r="L32" s="72"/>
      <c r="M32" s="72"/>
      <c r="N32" s="72"/>
    </row>
    <row r="33" spans="1:14" x14ac:dyDescent="0.25">
      <c r="C33" s="72"/>
      <c r="D33" s="72"/>
      <c r="E33" s="72"/>
      <c r="F33" s="72"/>
      <c r="G33" s="72"/>
      <c r="H33" s="72"/>
      <c r="I33" s="72"/>
      <c r="J33" s="72"/>
      <c r="K33" s="72"/>
      <c r="L33" s="72"/>
      <c r="M33" s="72"/>
      <c r="N33" s="72"/>
    </row>
    <row r="34" spans="1:14" x14ac:dyDescent="0.25">
      <c r="C34" s="72"/>
      <c r="D34" s="72"/>
      <c r="E34" s="72"/>
      <c r="F34" s="72"/>
      <c r="G34" s="72"/>
      <c r="H34" s="72"/>
      <c r="I34" s="72"/>
      <c r="J34" s="72"/>
      <c r="K34" s="72"/>
      <c r="L34" s="72"/>
      <c r="M34" s="72"/>
      <c r="N34" s="72"/>
    </row>
    <row r="35" spans="1:14" x14ac:dyDescent="0.25">
      <c r="B35" s="55"/>
      <c r="C35" s="55"/>
      <c r="D35" s="55"/>
      <c r="E35" s="55"/>
      <c r="F35" s="72"/>
      <c r="G35" s="72"/>
      <c r="H35" s="72"/>
      <c r="I35" s="72"/>
      <c r="J35" s="72"/>
      <c r="K35" s="72"/>
      <c r="L35" s="72"/>
      <c r="M35" s="72"/>
      <c r="N35" s="72"/>
    </row>
    <row r="36" spans="1:14" x14ac:dyDescent="0.25">
      <c r="B36" s="55"/>
      <c r="C36" s="55"/>
      <c r="D36" s="55"/>
      <c r="E36" s="55"/>
      <c r="F36" s="72"/>
      <c r="G36" s="72"/>
      <c r="H36" s="72"/>
      <c r="I36" s="72"/>
      <c r="J36" s="72"/>
      <c r="K36" s="72"/>
      <c r="L36" s="72"/>
      <c r="M36" s="72"/>
      <c r="N36" s="72"/>
    </row>
    <row r="37" spans="1:14" x14ac:dyDescent="0.25">
      <c r="B37" s="55"/>
      <c r="C37" s="55"/>
      <c r="D37" s="55"/>
      <c r="E37" s="55"/>
    </row>
    <row r="38" spans="1:14" x14ac:dyDescent="0.25">
      <c r="B38" s="55"/>
      <c r="C38" s="55"/>
      <c r="D38" s="55"/>
      <c r="E38" s="55"/>
    </row>
    <row r="39" spans="1:14" x14ac:dyDescent="0.25">
      <c r="B39" s="55"/>
      <c r="C39" s="55"/>
      <c r="D39" s="55"/>
      <c r="E39" s="55"/>
    </row>
    <row r="40" spans="1:14" x14ac:dyDescent="0.25">
      <c r="B40" s="55"/>
      <c r="C40" s="55"/>
      <c r="D40" s="55"/>
      <c r="E40" s="55"/>
    </row>
    <row r="41" spans="1:14" x14ac:dyDescent="0.25">
      <c r="B41" s="55"/>
      <c r="C41" s="55"/>
      <c r="D41" s="55"/>
      <c r="E41" s="55"/>
    </row>
    <row r="42" spans="1:14" x14ac:dyDescent="0.25">
      <c r="B42" s="55"/>
      <c r="C42" s="55"/>
      <c r="D42" s="55"/>
      <c r="E42" s="55"/>
    </row>
    <row r="43" spans="1:14" x14ac:dyDescent="0.25">
      <c r="B43" s="55"/>
      <c r="C43" s="55"/>
      <c r="D43" s="55"/>
      <c r="E43" s="55"/>
    </row>
    <row r="44" spans="1:14" x14ac:dyDescent="0.25">
      <c r="B44" s="55"/>
      <c r="C44" s="55"/>
      <c r="D44" s="55"/>
      <c r="E44" s="55"/>
    </row>
    <row r="45" spans="1:14" x14ac:dyDescent="0.25">
      <c r="B45" s="55"/>
      <c r="C45" s="55"/>
      <c r="D45" s="55"/>
      <c r="E45" s="55"/>
    </row>
    <row r="46" spans="1:14" x14ac:dyDescent="0.25">
      <c r="B46" s="55"/>
      <c r="C46" s="55"/>
      <c r="D46" s="55"/>
      <c r="E46" s="55"/>
    </row>
    <row r="47" spans="1:14" ht="15" x14ac:dyDescent="0.25">
      <c r="A47"/>
      <c r="B47"/>
      <c r="C47"/>
      <c r="D47"/>
      <c r="E47"/>
    </row>
    <row r="48" spans="1:14" ht="15" x14ac:dyDescent="0.25">
      <c r="A48"/>
      <c r="B48"/>
      <c r="C48"/>
      <c r="D48"/>
      <c r="E48"/>
    </row>
  </sheetData>
  <mergeCells count="6">
    <mergeCell ref="C5:D5"/>
    <mergeCell ref="A1:D1"/>
    <mergeCell ref="A3:B3"/>
    <mergeCell ref="C3:D3"/>
    <mergeCell ref="A4:B4"/>
    <mergeCell ref="C4:D4"/>
  </mergeCells>
  <pageMargins left="0.70866141732283472" right="0.70866141732283472" top="0.74803149606299213" bottom="0.74803149606299213" header="0.31496062992125984" footer="0.31496062992125984"/>
  <pageSetup paperSize="9" scale="58" orientation="landscape" r:id="rId1"/>
  <colBreaks count="1" manualBreakCount="1">
    <brk id="1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9"/>
  <sheetViews>
    <sheetView workbookViewId="0">
      <selection activeCell="C26" sqref="C26"/>
    </sheetView>
  </sheetViews>
  <sheetFormatPr defaultColWidth="9.140625" defaultRowHeight="15" x14ac:dyDescent="0.25"/>
  <cols>
    <col min="1" max="1" width="27.7109375" customWidth="1"/>
    <col min="2" max="2" width="37.5703125" customWidth="1"/>
    <col min="3" max="3" width="28.7109375" customWidth="1"/>
    <col min="4" max="4" width="21.140625" customWidth="1"/>
    <col min="5" max="5" width="21.5703125" customWidth="1"/>
  </cols>
  <sheetData>
    <row r="1" spans="1:5" ht="24" customHeight="1" x14ac:dyDescent="0.25">
      <c r="A1" s="90" t="s">
        <v>160</v>
      </c>
      <c r="B1" s="90"/>
      <c r="C1" s="91"/>
      <c r="D1" s="91"/>
      <c r="E1" s="91"/>
    </row>
    <row r="2" spans="1:5" ht="24.75" customHeight="1" x14ac:dyDescent="0.25">
      <c r="A2" s="92" t="s">
        <v>161</v>
      </c>
      <c r="B2" s="92"/>
      <c r="C2" s="92"/>
      <c r="D2" s="92"/>
      <c r="E2" s="92"/>
    </row>
    <row r="3" spans="1:5" ht="15" customHeight="1" x14ac:dyDescent="0.25">
      <c r="A3" s="93" t="s">
        <v>162</v>
      </c>
      <c r="B3" s="94" t="s">
        <v>163</v>
      </c>
      <c r="C3" s="93" t="s">
        <v>164</v>
      </c>
      <c r="D3" s="93" t="s">
        <v>165</v>
      </c>
      <c r="E3" s="93" t="s">
        <v>166</v>
      </c>
    </row>
    <row r="4" spans="1:5" x14ac:dyDescent="0.25">
      <c r="A4" s="93"/>
      <c r="B4" s="95"/>
      <c r="C4" s="93"/>
      <c r="D4" s="93"/>
      <c r="E4" s="93"/>
    </row>
    <row r="5" spans="1:5" ht="80.25" customHeight="1" x14ac:dyDescent="0.25">
      <c r="A5" s="93"/>
      <c r="B5" s="96"/>
      <c r="C5" s="93"/>
      <c r="D5" s="93"/>
      <c r="E5" s="93"/>
    </row>
    <row r="6" spans="1:5" ht="30" customHeight="1" x14ac:dyDescent="0.25">
      <c r="A6" s="87" t="s">
        <v>167</v>
      </c>
      <c r="B6" s="88"/>
      <c r="C6" s="88"/>
      <c r="D6" s="88"/>
      <c r="E6" s="89"/>
    </row>
    <row r="7" spans="1:5" x14ac:dyDescent="0.25">
      <c r="A7" s="74">
        <v>3574.09</v>
      </c>
      <c r="B7" s="74">
        <v>1.68</v>
      </c>
      <c r="C7" s="74">
        <v>4.8099999999999996</v>
      </c>
      <c r="D7" s="75">
        <v>899.92</v>
      </c>
      <c r="E7" s="75">
        <f>A7+C7+D7+B7</f>
        <v>4480.5</v>
      </c>
    </row>
    <row r="8" spans="1:5" ht="39" customHeight="1" x14ac:dyDescent="0.25">
      <c r="A8" s="87" t="s">
        <v>168</v>
      </c>
      <c r="B8" s="88"/>
      <c r="C8" s="88"/>
      <c r="D8" s="88"/>
      <c r="E8" s="89"/>
    </row>
    <row r="9" spans="1:5" ht="24" customHeight="1" x14ac:dyDescent="0.25">
      <c r="A9" s="75">
        <f>A7</f>
        <v>3574.09</v>
      </c>
      <c r="B9" s="75">
        <f>B7</f>
        <v>1.68</v>
      </c>
      <c r="C9" s="75">
        <f>C7</f>
        <v>4.8099999999999996</v>
      </c>
      <c r="D9" s="75">
        <v>641.1</v>
      </c>
      <c r="E9" s="75">
        <f>A9+C9+D9+B9</f>
        <v>4221.68</v>
      </c>
    </row>
  </sheetData>
  <mergeCells count="9">
    <mergeCell ref="A6:E6"/>
    <mergeCell ref="A8:E8"/>
    <mergeCell ref="A1:E1"/>
    <mergeCell ref="A2:E2"/>
    <mergeCell ref="A3:A5"/>
    <mergeCell ref="B3:B5"/>
    <mergeCell ref="C3:C5"/>
    <mergeCell ref="D3:D5"/>
    <mergeCell ref="E3:E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pageSetUpPr fitToPage="1"/>
  </sheetPr>
  <dimension ref="A1:L26"/>
  <sheetViews>
    <sheetView zoomScale="90" zoomScaleNormal="90" zoomScaleSheetLayoutView="90" workbookViewId="0">
      <selection activeCell="G15" sqref="G15:G16"/>
    </sheetView>
  </sheetViews>
  <sheetFormatPr defaultRowHeight="15" x14ac:dyDescent="0.25"/>
  <cols>
    <col min="1" max="1" width="63.140625" customWidth="1"/>
    <col min="2" max="2" width="12.28515625" customWidth="1"/>
    <col min="3" max="3" width="17.7109375" customWidth="1"/>
    <col min="4" max="4" width="17" customWidth="1"/>
    <col min="5" max="5" width="14.5703125" customWidth="1"/>
    <col min="6" max="6" width="16" customWidth="1"/>
    <col min="7" max="7" width="37" customWidth="1"/>
  </cols>
  <sheetData>
    <row r="1" spans="1:12" x14ac:dyDescent="0.25">
      <c r="A1" s="23"/>
      <c r="B1" s="23"/>
      <c r="C1" s="23"/>
      <c r="D1" s="23"/>
      <c r="E1" s="23"/>
      <c r="F1" s="23"/>
    </row>
    <row r="2" spans="1:12" ht="16.5" thickBot="1" x14ac:dyDescent="0.3">
      <c r="A2" s="24" t="s">
        <v>115</v>
      </c>
      <c r="B2" s="24"/>
      <c r="C2" s="25"/>
      <c r="D2" s="26"/>
      <c r="E2" s="26"/>
      <c r="F2" s="26"/>
      <c r="G2" s="27"/>
    </row>
    <row r="3" spans="1:12" ht="12.75" customHeight="1" x14ac:dyDescent="0.25">
      <c r="A3" s="99" t="s">
        <v>116</v>
      </c>
      <c r="B3" s="101" t="s">
        <v>117</v>
      </c>
      <c r="C3" s="103" t="s">
        <v>3</v>
      </c>
      <c r="D3" s="104"/>
      <c r="E3" s="104"/>
      <c r="F3" s="105"/>
      <c r="G3" s="106" t="s">
        <v>118</v>
      </c>
    </row>
    <row r="4" spans="1:12" ht="15.75" thickBot="1" x14ac:dyDescent="0.3">
      <c r="A4" s="100"/>
      <c r="B4" s="102"/>
      <c r="C4" s="28" t="s">
        <v>4</v>
      </c>
      <c r="D4" s="28" t="s">
        <v>119</v>
      </c>
      <c r="E4" s="28" t="s">
        <v>120</v>
      </c>
      <c r="F4" s="29" t="s">
        <v>7</v>
      </c>
      <c r="G4" s="107"/>
    </row>
    <row r="5" spans="1:12" ht="25.5" customHeight="1" x14ac:dyDescent="0.25">
      <c r="A5" s="30" t="s">
        <v>121</v>
      </c>
      <c r="B5" s="31"/>
      <c r="C5" s="32"/>
      <c r="D5" s="32"/>
      <c r="E5" s="32"/>
      <c r="F5" s="33"/>
      <c r="G5" s="108" t="s">
        <v>122</v>
      </c>
    </row>
    <row r="6" spans="1:12" x14ac:dyDescent="0.25">
      <c r="A6" s="34" t="s">
        <v>123</v>
      </c>
      <c r="B6" s="35" t="s">
        <v>124</v>
      </c>
      <c r="C6" s="36">
        <v>2224.34</v>
      </c>
      <c r="D6" s="36">
        <v>2984.15</v>
      </c>
      <c r="E6" s="36">
        <v>3548.87</v>
      </c>
      <c r="F6" s="37">
        <v>5018.96</v>
      </c>
      <c r="G6" s="109"/>
      <c r="I6" s="38"/>
      <c r="J6" s="38"/>
      <c r="K6" s="38"/>
      <c r="L6" s="38"/>
    </row>
    <row r="7" spans="1:12" x14ac:dyDescent="0.25">
      <c r="A7" s="34" t="s">
        <v>125</v>
      </c>
      <c r="B7" s="35"/>
      <c r="C7" s="36"/>
      <c r="D7" s="36"/>
      <c r="E7" s="36"/>
      <c r="F7" s="37"/>
      <c r="G7" s="109"/>
    </row>
    <row r="8" spans="1:12" x14ac:dyDescent="0.25">
      <c r="A8" s="39" t="s">
        <v>126</v>
      </c>
      <c r="B8" s="35" t="s">
        <v>127</v>
      </c>
      <c r="C8" s="36">
        <v>1069160.18</v>
      </c>
      <c r="D8" s="36">
        <v>1254987.44</v>
      </c>
      <c r="E8" s="36">
        <v>1812536.68</v>
      </c>
      <c r="F8" s="37">
        <v>2191744.89</v>
      </c>
      <c r="G8" s="109"/>
      <c r="I8" s="38"/>
      <c r="J8" s="38"/>
      <c r="K8" s="38"/>
      <c r="L8" s="38"/>
    </row>
    <row r="9" spans="1:12" ht="25.5" x14ac:dyDescent="0.25">
      <c r="A9" s="39" t="s">
        <v>128</v>
      </c>
      <c r="B9" s="35" t="s">
        <v>124</v>
      </c>
      <c r="C9" s="36">
        <v>206.02</v>
      </c>
      <c r="D9" s="36">
        <v>469.59</v>
      </c>
      <c r="E9" s="36">
        <v>540.11</v>
      </c>
      <c r="F9" s="37">
        <v>1026.27</v>
      </c>
      <c r="G9" s="109"/>
      <c r="I9" s="38"/>
      <c r="J9" s="38"/>
      <c r="K9" s="38"/>
      <c r="L9" s="38"/>
    </row>
    <row r="10" spans="1:12" ht="78.75" customHeight="1" x14ac:dyDescent="0.25">
      <c r="A10" s="40" t="s">
        <v>129</v>
      </c>
      <c r="B10" s="35"/>
      <c r="C10" s="41"/>
      <c r="D10" s="41"/>
      <c r="E10" s="41"/>
      <c r="F10" s="42"/>
      <c r="G10" s="109" t="s">
        <v>130</v>
      </c>
    </row>
    <row r="11" spans="1:12" ht="30" customHeight="1" x14ac:dyDescent="0.25">
      <c r="A11" s="43" t="s">
        <v>131</v>
      </c>
      <c r="B11" s="35" t="s">
        <v>124</v>
      </c>
      <c r="C11" s="36">
        <v>1281.51</v>
      </c>
      <c r="D11" s="36">
        <v>1281.51</v>
      </c>
      <c r="E11" s="36">
        <v>1281.51</v>
      </c>
      <c r="F11" s="36">
        <v>1281.51</v>
      </c>
      <c r="G11" s="109"/>
    </row>
    <row r="12" spans="1:12" ht="30" customHeight="1" x14ac:dyDescent="0.25">
      <c r="A12" s="43" t="s">
        <v>132</v>
      </c>
      <c r="B12" s="35" t="s">
        <v>124</v>
      </c>
      <c r="C12" s="36">
        <v>641.1</v>
      </c>
      <c r="D12" s="36">
        <v>641.1</v>
      </c>
      <c r="E12" s="36">
        <v>641.1</v>
      </c>
      <c r="F12" s="36">
        <v>641.1</v>
      </c>
      <c r="G12" s="109"/>
    </row>
    <row r="13" spans="1:12" ht="30" customHeight="1" x14ac:dyDescent="0.25">
      <c r="A13" s="43" t="s">
        <v>133</v>
      </c>
      <c r="B13" s="35" t="s">
        <v>124</v>
      </c>
      <c r="C13" s="36">
        <v>427.17</v>
      </c>
      <c r="D13" s="36">
        <v>427.17</v>
      </c>
      <c r="E13" s="36">
        <v>427.17</v>
      </c>
      <c r="F13" s="36">
        <v>427.17</v>
      </c>
      <c r="G13" s="109"/>
    </row>
    <row r="14" spans="1:12" ht="38.25" customHeight="1" x14ac:dyDescent="0.25">
      <c r="A14" s="40" t="s">
        <v>134</v>
      </c>
      <c r="B14" s="35" t="s">
        <v>124</v>
      </c>
      <c r="C14" s="44">
        <v>4.8099999999999996</v>
      </c>
      <c r="D14" s="44">
        <f t="shared" ref="D14:F16" si="0">C14</f>
        <v>4.8099999999999996</v>
      </c>
      <c r="E14" s="44">
        <f t="shared" si="0"/>
        <v>4.8099999999999996</v>
      </c>
      <c r="F14" s="45">
        <f t="shared" si="0"/>
        <v>4.8099999999999996</v>
      </c>
      <c r="G14" s="46" t="s">
        <v>135</v>
      </c>
    </row>
    <row r="15" spans="1:12" ht="38.25" customHeight="1" thickBot="1" x14ac:dyDescent="0.3">
      <c r="A15" s="47" t="s">
        <v>136</v>
      </c>
      <c r="B15" s="48" t="s">
        <v>137</v>
      </c>
      <c r="C15" s="49">
        <v>988.61</v>
      </c>
      <c r="D15" s="49">
        <f>C15</f>
        <v>988.61</v>
      </c>
      <c r="E15" s="49">
        <f>D15</f>
        <v>988.61</v>
      </c>
      <c r="F15" s="50">
        <f>E15</f>
        <v>988.61</v>
      </c>
      <c r="G15" s="97" t="s">
        <v>138</v>
      </c>
    </row>
    <row r="16" spans="1:12" ht="50.25" customHeight="1" thickBot="1" x14ac:dyDescent="0.3">
      <c r="A16" s="47" t="s">
        <v>139</v>
      </c>
      <c r="B16" s="51" t="s">
        <v>124</v>
      </c>
      <c r="C16" s="52">
        <v>1.68</v>
      </c>
      <c r="D16" s="52">
        <f t="shared" si="0"/>
        <v>1.68</v>
      </c>
      <c r="E16" s="52">
        <f t="shared" si="0"/>
        <v>1.68</v>
      </c>
      <c r="F16" s="53">
        <f t="shared" si="0"/>
        <v>1.68</v>
      </c>
      <c r="G16" s="98"/>
    </row>
    <row r="18" spans="1:7" x14ac:dyDescent="0.25">
      <c r="C18" s="38"/>
      <c r="D18" s="38"/>
      <c r="E18" s="38"/>
      <c r="F18" s="38"/>
    </row>
    <row r="19" spans="1:7" x14ac:dyDescent="0.25">
      <c r="C19" s="38"/>
    </row>
    <row r="20" spans="1:7" x14ac:dyDescent="0.25">
      <c r="F20" s="38"/>
    </row>
    <row r="24" spans="1:7" x14ac:dyDescent="0.25">
      <c r="A24" s="27"/>
      <c r="B24" s="27"/>
      <c r="C24" s="27"/>
      <c r="D24" s="27"/>
      <c r="E24" s="27"/>
      <c r="F24" s="27"/>
      <c r="G24" s="27"/>
    </row>
    <row r="25" spans="1:7" x14ac:dyDescent="0.25">
      <c r="A25" s="27"/>
      <c r="B25" s="27"/>
      <c r="C25" s="27"/>
      <c r="D25" s="27"/>
      <c r="E25" s="27"/>
      <c r="F25" s="27"/>
      <c r="G25" s="27"/>
    </row>
    <row r="26" spans="1:7" x14ac:dyDescent="0.25">
      <c r="A26" s="27"/>
      <c r="B26" s="27"/>
      <c r="C26" s="27"/>
      <c r="D26" s="27"/>
      <c r="E26" s="27"/>
      <c r="F26" s="27"/>
      <c r="G26" s="27"/>
    </row>
  </sheetData>
  <mergeCells count="7">
    <mergeCell ref="G15:G16"/>
    <mergeCell ref="A3:A4"/>
    <mergeCell ref="B3:B4"/>
    <mergeCell ref="C3:F3"/>
    <mergeCell ref="G3:G4"/>
    <mergeCell ref="G5:G9"/>
    <mergeCell ref="G10:G13"/>
  </mergeCells>
  <printOptions horizontalCentered="1"/>
  <pageMargins left="0.78740157480314965" right="0" top="0" bottom="0" header="0.51181102362204722" footer="0.51181102362204722"/>
  <pageSetup paperSize="9" scale="55" fitToHeight="2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73"/>
  <sheetViews>
    <sheetView tabSelected="1" zoomScale="80" zoomScaleNormal="80" workbookViewId="0">
      <selection activeCell="J17" sqref="J17:K17"/>
    </sheetView>
  </sheetViews>
  <sheetFormatPr defaultColWidth="9.140625" defaultRowHeight="11.25" x14ac:dyDescent="0.2"/>
  <cols>
    <col min="1" max="1" width="6" style="2" customWidth="1"/>
    <col min="2" max="2" width="9" style="2" customWidth="1"/>
    <col min="3" max="3" width="8.28515625" style="2" customWidth="1"/>
    <col min="4" max="25" width="14.140625" style="2" customWidth="1"/>
    <col min="26" max="26" width="0.85546875" style="5" customWidth="1"/>
    <col min="27" max="16384" width="9.140625" style="1"/>
  </cols>
  <sheetData>
    <row r="1" spans="1:26" ht="11.25" customHeight="1" x14ac:dyDescent="0.2">
      <c r="A1" s="135" t="s">
        <v>0</v>
      </c>
      <c r="B1" s="135"/>
      <c r="C1" s="135"/>
      <c r="D1" s="135"/>
      <c r="E1" s="135"/>
      <c r="F1" s="135"/>
      <c r="G1" s="135"/>
      <c r="H1" s="135"/>
      <c r="I1" s="135"/>
      <c r="J1" s="135"/>
      <c r="K1" s="135"/>
      <c r="L1" s="135"/>
      <c r="M1" s="135"/>
      <c r="N1" s="135"/>
      <c r="O1" s="135"/>
      <c r="P1" s="135"/>
      <c r="Q1" s="135"/>
      <c r="R1" s="135"/>
      <c r="S1" s="135"/>
      <c r="T1" s="135"/>
      <c r="U1" s="135"/>
      <c r="V1" s="135"/>
      <c r="W1" s="135"/>
      <c r="X1" s="135"/>
      <c r="Y1" s="135"/>
      <c r="Z1" s="1"/>
    </row>
    <row r="2" spans="1:26" ht="11.25" customHeight="1" x14ac:dyDescent="0.2">
      <c r="A2" s="135"/>
      <c r="B2" s="135"/>
      <c r="C2" s="135"/>
      <c r="D2" s="135"/>
      <c r="E2" s="135"/>
      <c r="F2" s="135"/>
      <c r="G2" s="135"/>
      <c r="H2" s="135"/>
      <c r="I2" s="135"/>
      <c r="J2" s="135"/>
      <c r="K2" s="135"/>
      <c r="L2" s="135"/>
      <c r="M2" s="135"/>
      <c r="N2" s="135"/>
      <c r="O2" s="135"/>
      <c r="P2" s="135"/>
      <c r="Q2" s="135"/>
      <c r="R2" s="135"/>
      <c r="S2" s="135"/>
      <c r="T2" s="135"/>
      <c r="U2" s="135"/>
      <c r="V2" s="135"/>
      <c r="W2" s="135"/>
      <c r="X2" s="135"/>
      <c r="Y2" s="135"/>
      <c r="Z2" s="1"/>
    </row>
    <row r="3" spans="1:26" ht="11.25" customHeight="1" x14ac:dyDescent="0.2">
      <c r="A3" s="135"/>
      <c r="B3" s="135"/>
      <c r="C3" s="135"/>
      <c r="D3" s="135"/>
      <c r="E3" s="135"/>
      <c r="F3" s="135"/>
      <c r="G3" s="135"/>
      <c r="H3" s="135"/>
      <c r="I3" s="135"/>
      <c r="J3" s="135"/>
      <c r="K3" s="135"/>
      <c r="L3" s="135"/>
      <c r="M3" s="135"/>
      <c r="N3" s="135"/>
      <c r="O3" s="135"/>
      <c r="P3" s="135"/>
      <c r="Q3" s="135"/>
      <c r="R3" s="135"/>
      <c r="S3" s="135"/>
      <c r="T3" s="135"/>
      <c r="U3" s="135"/>
      <c r="V3" s="135"/>
      <c r="W3" s="135"/>
      <c r="X3" s="135"/>
      <c r="Y3" s="135"/>
      <c r="Z3" s="1"/>
    </row>
    <row r="4" spans="1:26" ht="11.25" customHeight="1" x14ac:dyDescent="0.2">
      <c r="A4" s="136" t="s">
        <v>109</v>
      </c>
      <c r="B4" s="136"/>
      <c r="C4" s="136"/>
      <c r="D4" s="136"/>
      <c r="E4" s="136"/>
      <c r="F4" s="136"/>
      <c r="G4" s="136"/>
      <c r="H4" s="136"/>
      <c r="I4" s="136"/>
      <c r="J4" s="136"/>
      <c r="K4" s="136"/>
      <c r="L4" s="136"/>
      <c r="M4" s="136"/>
      <c r="N4" s="136"/>
      <c r="O4" s="136"/>
      <c r="P4" s="136"/>
      <c r="Q4" s="136"/>
      <c r="R4" s="136"/>
      <c r="S4" s="136"/>
      <c r="T4" s="136"/>
      <c r="U4" s="136"/>
      <c r="V4" s="136"/>
      <c r="W4" s="136"/>
      <c r="X4" s="136"/>
      <c r="Y4" s="136"/>
      <c r="Z4" s="1"/>
    </row>
    <row r="5" spans="1:26" ht="11.25" customHeight="1" x14ac:dyDescent="0.2">
      <c r="A5" s="136"/>
      <c r="B5" s="136"/>
      <c r="C5" s="136"/>
      <c r="D5" s="136"/>
      <c r="E5" s="136"/>
      <c r="F5" s="136"/>
      <c r="G5" s="136"/>
      <c r="H5" s="136"/>
      <c r="I5" s="136"/>
      <c r="J5" s="136"/>
      <c r="K5" s="136"/>
      <c r="L5" s="136"/>
      <c r="M5" s="136"/>
      <c r="N5" s="136"/>
      <c r="O5" s="136"/>
      <c r="P5" s="136"/>
      <c r="Q5" s="136"/>
      <c r="R5" s="136"/>
      <c r="S5" s="136"/>
      <c r="T5" s="136"/>
      <c r="U5" s="136"/>
      <c r="V5" s="136"/>
      <c r="W5" s="136"/>
      <c r="X5" s="136"/>
      <c r="Y5" s="136"/>
      <c r="Z5" s="1"/>
    </row>
    <row r="6" spans="1:26" ht="11.25" customHeight="1" x14ac:dyDescent="0.2">
      <c r="A6" s="136"/>
      <c r="B6" s="136"/>
      <c r="C6" s="136"/>
      <c r="D6" s="136"/>
      <c r="E6" s="136"/>
      <c r="F6" s="136"/>
      <c r="G6" s="136"/>
      <c r="H6" s="136"/>
      <c r="I6" s="136"/>
      <c r="J6" s="136"/>
      <c r="K6" s="136"/>
      <c r="L6" s="136"/>
      <c r="M6" s="136"/>
      <c r="N6" s="136"/>
      <c r="O6" s="136"/>
      <c r="P6" s="136"/>
      <c r="Q6" s="136"/>
      <c r="R6" s="136"/>
      <c r="S6" s="136"/>
      <c r="T6" s="136"/>
      <c r="U6" s="136"/>
      <c r="V6" s="136"/>
      <c r="W6" s="136"/>
      <c r="X6" s="136"/>
      <c r="Y6" s="136"/>
      <c r="Z6" s="1"/>
    </row>
    <row r="7" spans="1:26" ht="11.25" customHeight="1" x14ac:dyDescent="0.2">
      <c r="A7" s="136" t="s">
        <v>1</v>
      </c>
      <c r="B7" s="136"/>
      <c r="C7" s="136"/>
      <c r="D7" s="136"/>
      <c r="E7" s="136"/>
      <c r="F7" s="136"/>
      <c r="G7" s="136"/>
      <c r="H7" s="136"/>
      <c r="I7" s="136"/>
      <c r="J7" s="136"/>
      <c r="K7" s="136"/>
      <c r="L7" s="136"/>
      <c r="M7" s="136"/>
      <c r="N7" s="136"/>
      <c r="O7" s="136"/>
      <c r="P7" s="136"/>
      <c r="Q7" s="136"/>
      <c r="R7" s="136"/>
      <c r="S7" s="136"/>
      <c r="T7" s="136"/>
      <c r="U7" s="136"/>
      <c r="V7" s="136"/>
      <c r="W7" s="136"/>
      <c r="X7" s="136"/>
      <c r="Y7" s="136"/>
      <c r="Z7" s="1"/>
    </row>
    <row r="8" spans="1:26" ht="11.25" customHeight="1" x14ac:dyDescent="0.2">
      <c r="A8" s="136"/>
      <c r="B8" s="136"/>
      <c r="C8" s="136"/>
      <c r="D8" s="136"/>
      <c r="E8" s="136"/>
      <c r="F8" s="136"/>
      <c r="G8" s="136"/>
      <c r="H8" s="136"/>
      <c r="I8" s="136"/>
      <c r="J8" s="136"/>
      <c r="K8" s="136"/>
      <c r="L8" s="136"/>
      <c r="M8" s="136"/>
      <c r="N8" s="136"/>
      <c r="O8" s="136"/>
      <c r="P8" s="136"/>
      <c r="Q8" s="136"/>
      <c r="R8" s="136"/>
      <c r="S8" s="136"/>
      <c r="T8" s="136"/>
      <c r="U8" s="136"/>
      <c r="V8" s="136"/>
      <c r="W8" s="136"/>
      <c r="X8" s="136"/>
      <c r="Y8" s="136"/>
      <c r="Z8" s="1"/>
    </row>
    <row r="9" spans="1:26" ht="11.25" customHeight="1" x14ac:dyDescent="0.2">
      <c r="A9" s="136"/>
      <c r="B9" s="136"/>
      <c r="C9" s="136"/>
      <c r="D9" s="136"/>
      <c r="E9" s="136"/>
      <c r="F9" s="136"/>
      <c r="G9" s="136"/>
      <c r="H9" s="136"/>
      <c r="I9" s="136"/>
      <c r="J9" s="136"/>
      <c r="K9" s="136"/>
      <c r="L9" s="136"/>
      <c r="M9" s="136"/>
      <c r="N9" s="136"/>
      <c r="O9" s="136"/>
      <c r="P9" s="136"/>
      <c r="Q9" s="136"/>
      <c r="R9" s="136"/>
      <c r="S9" s="136"/>
      <c r="T9" s="136"/>
      <c r="U9" s="136"/>
      <c r="V9" s="136"/>
      <c r="W9" s="136"/>
      <c r="X9" s="136"/>
      <c r="Y9" s="136"/>
      <c r="Z9" s="1"/>
    </row>
    <row r="11" spans="1:26" ht="15.75" x14ac:dyDescent="0.25">
      <c r="B11" s="116" t="s">
        <v>2</v>
      </c>
      <c r="C11" s="116"/>
      <c r="D11" s="116"/>
      <c r="E11" s="116"/>
      <c r="F11" s="116"/>
      <c r="G11" s="116"/>
      <c r="H11" s="116"/>
      <c r="I11" s="116"/>
      <c r="J11" s="116"/>
      <c r="K11" s="116"/>
      <c r="L11" s="116"/>
      <c r="M11" s="116"/>
      <c r="N11" s="116"/>
      <c r="O11" s="116"/>
      <c r="P11" s="116"/>
      <c r="Q11" s="116"/>
      <c r="R11" s="116"/>
      <c r="S11" s="116"/>
      <c r="T11" s="116"/>
      <c r="U11" s="116"/>
      <c r="V11" s="116"/>
      <c r="W11" s="116"/>
      <c r="X11" s="116"/>
      <c r="Y11" s="116"/>
      <c r="Z11" s="1"/>
    </row>
    <row r="13" spans="1:26" ht="15.75" x14ac:dyDescent="0.25">
      <c r="A13" s="76"/>
      <c r="B13" s="111"/>
      <c r="C13" s="111"/>
      <c r="D13" s="111"/>
      <c r="E13" s="111"/>
      <c r="F13" s="111"/>
      <c r="G13" s="111"/>
      <c r="H13" s="111"/>
      <c r="I13" s="111"/>
      <c r="J13" s="111"/>
      <c r="K13" s="111"/>
      <c r="L13" s="111"/>
      <c r="M13" s="111"/>
      <c r="N13" s="112" t="s">
        <v>3</v>
      </c>
      <c r="O13" s="112"/>
      <c r="P13" s="112"/>
      <c r="Q13" s="112"/>
      <c r="R13" s="112"/>
      <c r="S13" s="112"/>
      <c r="T13" s="112"/>
      <c r="U13" s="112"/>
      <c r="V13" s="112"/>
      <c r="W13" s="112"/>
      <c r="X13" s="112"/>
      <c r="Y13" s="112"/>
      <c r="Z13" s="1"/>
    </row>
    <row r="14" spans="1:26" ht="15.75" x14ac:dyDescent="0.25">
      <c r="A14" s="76"/>
      <c r="B14" s="111"/>
      <c r="C14" s="111"/>
      <c r="D14" s="111"/>
      <c r="E14" s="111"/>
      <c r="F14" s="111"/>
      <c r="G14" s="111"/>
      <c r="H14" s="111"/>
      <c r="I14" s="111"/>
      <c r="J14" s="111"/>
      <c r="K14" s="111"/>
      <c r="L14" s="111"/>
      <c r="M14" s="111"/>
      <c r="N14" s="112" t="s">
        <v>4</v>
      </c>
      <c r="O14" s="112"/>
      <c r="P14" s="112"/>
      <c r="Q14" s="112" t="s">
        <v>5</v>
      </c>
      <c r="R14" s="112"/>
      <c r="S14" s="112"/>
      <c r="T14" s="112" t="s">
        <v>6</v>
      </c>
      <c r="U14" s="112"/>
      <c r="V14" s="112"/>
      <c r="W14" s="112" t="s">
        <v>7</v>
      </c>
      <c r="X14" s="112"/>
      <c r="Y14" s="112"/>
      <c r="Z14" s="1"/>
    </row>
    <row r="15" spans="1:26" ht="15.75" x14ac:dyDescent="0.25">
      <c r="A15" s="76"/>
      <c r="B15" s="111" t="s">
        <v>8</v>
      </c>
      <c r="C15" s="111"/>
      <c r="D15" s="111"/>
      <c r="E15" s="111"/>
      <c r="F15" s="111"/>
      <c r="G15" s="111"/>
      <c r="H15" s="111"/>
      <c r="I15" s="111"/>
      <c r="J15" s="111"/>
      <c r="K15" s="111"/>
      <c r="L15" s="111"/>
      <c r="M15" s="111"/>
      <c r="N15" s="123">
        <v>7086.4300000000012</v>
      </c>
      <c r="O15" s="123"/>
      <c r="P15" s="123"/>
      <c r="Q15" s="123">
        <v>7846.2400000000007</v>
      </c>
      <c r="R15" s="123"/>
      <c r="S15" s="123"/>
      <c r="T15" s="123">
        <v>8410.9600000000009</v>
      </c>
      <c r="U15" s="123"/>
      <c r="V15" s="123"/>
      <c r="W15" s="123">
        <v>9881.0500000000011</v>
      </c>
      <c r="X15" s="123"/>
      <c r="Y15" s="123"/>
      <c r="Z15" s="1"/>
    </row>
    <row r="16" spans="1:26" ht="15.75" x14ac:dyDescent="0.25">
      <c r="A16" s="1"/>
      <c r="B16" s="116" t="s">
        <v>9</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
    </row>
    <row r="17" spans="1:26" ht="15.75" x14ac:dyDescent="0.25">
      <c r="A17" s="1"/>
      <c r="B17" s="116" t="s">
        <v>10</v>
      </c>
      <c r="C17" s="116"/>
      <c r="D17" s="116"/>
      <c r="E17" s="116"/>
      <c r="F17" s="116"/>
      <c r="G17" s="116"/>
      <c r="H17" s="116"/>
      <c r="I17" s="116"/>
      <c r="J17" s="134">
        <v>3574.09</v>
      </c>
      <c r="K17" s="134"/>
      <c r="L17" s="116" t="s">
        <v>11</v>
      </c>
      <c r="M17" s="116"/>
      <c r="N17" s="116"/>
      <c r="O17" s="116"/>
      <c r="Z17" s="1"/>
    </row>
    <row r="18" spans="1:26" ht="15.75" x14ac:dyDescent="0.25">
      <c r="A18" s="1"/>
      <c r="B18" s="116" t="s">
        <v>12</v>
      </c>
      <c r="C18" s="116"/>
      <c r="D18" s="116"/>
      <c r="E18" s="116"/>
      <c r="F18" s="116"/>
      <c r="G18" s="116"/>
      <c r="H18" s="116"/>
      <c r="I18" s="116"/>
      <c r="J18" s="116"/>
      <c r="K18" s="116"/>
      <c r="L18" s="116"/>
      <c r="M18" s="116"/>
      <c r="N18" s="116"/>
      <c r="O18" s="116"/>
      <c r="P18" s="116"/>
      <c r="Q18" s="116"/>
      <c r="R18" s="116"/>
      <c r="S18" s="116"/>
      <c r="T18" s="116"/>
      <c r="U18" s="116"/>
      <c r="V18" s="116"/>
      <c r="W18" s="116"/>
      <c r="X18" s="116"/>
      <c r="Y18" s="116"/>
      <c r="Z18" s="1"/>
    </row>
    <row r="19" spans="1:26" ht="15.75" x14ac:dyDescent="0.25">
      <c r="A19" s="1"/>
      <c r="B19" s="116" t="s">
        <v>13</v>
      </c>
      <c r="C19" s="116"/>
      <c r="D19" s="116"/>
      <c r="E19" s="116"/>
      <c r="F19" s="116"/>
      <c r="G19" s="116"/>
      <c r="H19" s="116"/>
      <c r="I19" s="116"/>
      <c r="J19" s="116"/>
      <c r="K19" s="116"/>
      <c r="L19" s="116"/>
      <c r="M19" s="116"/>
      <c r="N19" s="116"/>
      <c r="O19" s="116"/>
      <c r="P19" s="116"/>
      <c r="Q19" s="116"/>
      <c r="R19" s="116"/>
      <c r="S19" s="116"/>
      <c r="T19" s="116"/>
      <c r="U19" s="116"/>
      <c r="V19" s="116"/>
      <c r="W19" s="116"/>
      <c r="X19" s="116"/>
      <c r="Y19" s="116"/>
      <c r="Z19" s="1"/>
    </row>
    <row r="20" spans="1:26" ht="15.75" x14ac:dyDescent="0.25">
      <c r="A20" s="1"/>
      <c r="B20" s="116" t="s">
        <v>14</v>
      </c>
      <c r="C20" s="116"/>
      <c r="D20" s="116"/>
      <c r="E20" s="116"/>
      <c r="F20" s="116"/>
      <c r="G20" s="116"/>
      <c r="H20" s="116"/>
      <c r="I20" s="116"/>
      <c r="J20" s="116"/>
      <c r="K20" s="116"/>
      <c r="L20" s="116"/>
      <c r="M20" s="116"/>
      <c r="N20" s="116"/>
      <c r="O20" s="134">
        <v>2007.31</v>
      </c>
      <c r="P20" s="134"/>
      <c r="Q20" s="116" t="s">
        <v>15</v>
      </c>
      <c r="R20" s="116"/>
      <c r="S20" s="116"/>
      <c r="Z20" s="1"/>
    </row>
    <row r="21" spans="1:26" ht="15.75" x14ac:dyDescent="0.25">
      <c r="A21" s="1"/>
      <c r="B21" s="116" t="s">
        <v>16</v>
      </c>
      <c r="C21" s="116"/>
      <c r="D21" s="116"/>
      <c r="E21" s="116"/>
      <c r="F21" s="116"/>
      <c r="G21" s="116"/>
      <c r="H21" s="116"/>
      <c r="I21" s="116"/>
      <c r="J21" s="116"/>
      <c r="K21" s="116"/>
      <c r="L21" s="116"/>
      <c r="M21" s="134">
        <v>912539.65</v>
      </c>
      <c r="N21" s="134"/>
      <c r="O21" s="116" t="s">
        <v>17</v>
      </c>
      <c r="P21" s="116"/>
      <c r="Q21" s="116"/>
      <c r="Z21" s="1"/>
    </row>
    <row r="22" spans="1:26" ht="15.75" x14ac:dyDescent="0.25">
      <c r="A22" s="1"/>
      <c r="B22" s="116" t="s">
        <v>18</v>
      </c>
      <c r="C22" s="116"/>
      <c r="D22" s="116"/>
      <c r="E22" s="116"/>
      <c r="F22" s="116"/>
      <c r="G22" s="116"/>
      <c r="H22" s="116"/>
      <c r="I22" s="116"/>
      <c r="J22" s="116"/>
      <c r="K22" s="116"/>
      <c r="L22" s="116"/>
      <c r="M22" s="116"/>
      <c r="N22" s="116"/>
      <c r="O22" s="116"/>
      <c r="P22" s="116"/>
      <c r="Q22" s="116"/>
      <c r="R22" s="116"/>
      <c r="S22" s="116"/>
      <c r="T22" s="116"/>
      <c r="U22" s="116"/>
      <c r="V22" s="116"/>
      <c r="W22" s="116"/>
      <c r="X22" s="116"/>
      <c r="Y22" s="116"/>
      <c r="Z22" s="1"/>
    </row>
    <row r="23" spans="1:26" ht="15.75" x14ac:dyDescent="0.25">
      <c r="A23" s="1"/>
      <c r="B23" s="133">
        <v>1.7169499498128E-3</v>
      </c>
      <c r="C23" s="133"/>
      <c r="D23" s="133"/>
      <c r="E23" s="133"/>
      <c r="F23" s="116" t="s">
        <v>19</v>
      </c>
      <c r="G23" s="116"/>
      <c r="Z23" s="1">
        <v>1.02020421296067E-3</v>
      </c>
    </row>
    <row r="24" spans="1:26" ht="15.75" x14ac:dyDescent="0.25">
      <c r="A24" s="1"/>
      <c r="B24" s="116" t="s">
        <v>20</v>
      </c>
      <c r="C24" s="116"/>
      <c r="D24" s="116"/>
      <c r="E24" s="116"/>
      <c r="F24" s="116"/>
      <c r="G24" s="116"/>
      <c r="H24" s="116"/>
      <c r="I24" s="116"/>
      <c r="J24" s="116"/>
      <c r="K24" s="116"/>
      <c r="L24" s="116"/>
      <c r="M24" s="116"/>
      <c r="N24" s="116"/>
      <c r="O24" s="116"/>
      <c r="P24" s="125">
        <v>170.59399999999999</v>
      </c>
      <c r="Q24" s="125"/>
      <c r="R24" s="76" t="s">
        <v>21</v>
      </c>
      <c r="Z24" s="1"/>
    </row>
    <row r="25" spans="1:26" ht="15.75" x14ac:dyDescent="0.25">
      <c r="A25" s="1"/>
      <c r="B25" s="116" t="s">
        <v>22</v>
      </c>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
    </row>
    <row r="26" spans="1:26" ht="15.75" x14ac:dyDescent="0.25">
      <c r="A26" s="1"/>
      <c r="B26" s="116" t="s">
        <v>23</v>
      </c>
      <c r="C26" s="116"/>
      <c r="D26" s="116"/>
      <c r="E26" s="116"/>
      <c r="F26" s="116"/>
      <c r="G26" s="116"/>
      <c r="H26" s="130">
        <v>4.0316943560099999E-3</v>
      </c>
      <c r="I26" s="130"/>
      <c r="J26" s="116" t="s">
        <v>21</v>
      </c>
      <c r="K26" s="116"/>
      <c r="N26" s="4"/>
      <c r="Z26" s="1"/>
    </row>
    <row r="27" spans="1:26" ht="15.75" x14ac:dyDescent="0.25">
      <c r="A27" s="1"/>
      <c r="B27" s="116" t="s">
        <v>24</v>
      </c>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
    </row>
    <row r="28" spans="1:26" ht="15.75" x14ac:dyDescent="0.25">
      <c r="A28" s="1"/>
      <c r="B28" s="116" t="s">
        <v>25</v>
      </c>
      <c r="C28" s="116"/>
      <c r="D28" s="116"/>
      <c r="E28" s="116"/>
      <c r="F28" s="116"/>
      <c r="G28" s="132">
        <v>18.032853667949404</v>
      </c>
      <c r="H28" s="132"/>
      <c r="I28" s="132"/>
      <c r="J28" s="76" t="s">
        <v>21</v>
      </c>
      <c r="Z28" s="1"/>
    </row>
    <row r="29" spans="1:26" ht="15.75" x14ac:dyDescent="0.25">
      <c r="A29" s="1"/>
      <c r="B29" s="116" t="s">
        <v>26</v>
      </c>
      <c r="C29" s="116"/>
      <c r="D29" s="116"/>
      <c r="E29" s="116"/>
      <c r="Z29" s="1"/>
    </row>
    <row r="30" spans="1:26" ht="15.75" x14ac:dyDescent="0.25">
      <c r="A30" s="1"/>
      <c r="D30" s="116" t="s">
        <v>27</v>
      </c>
      <c r="E30" s="116"/>
      <c r="F30" s="116"/>
      <c r="G30" s="116"/>
      <c r="H30" s="116"/>
      <c r="I30" s="129">
        <v>0.16333816794940201</v>
      </c>
      <c r="J30" s="129"/>
      <c r="K30" s="129"/>
      <c r="L30" s="76" t="s">
        <v>21</v>
      </c>
      <c r="Z30" s="1"/>
    </row>
    <row r="31" spans="1:26" ht="15.75" x14ac:dyDescent="0.25">
      <c r="A31" s="1"/>
      <c r="D31" s="116" t="s">
        <v>28</v>
      </c>
      <c r="E31" s="116"/>
      <c r="F31" s="116"/>
      <c r="G31" s="116"/>
      <c r="H31" s="116"/>
      <c r="I31" s="130">
        <v>14.086367800000001</v>
      </c>
      <c r="J31" s="130"/>
      <c r="K31" s="130"/>
      <c r="L31" s="76" t="s">
        <v>21</v>
      </c>
      <c r="Z31" s="1"/>
    </row>
    <row r="32" spans="1:26" ht="15.75" x14ac:dyDescent="0.25">
      <c r="A32" s="1"/>
      <c r="D32" s="116" t="s">
        <v>29</v>
      </c>
      <c r="E32" s="116"/>
      <c r="F32" s="116"/>
      <c r="G32" s="116"/>
      <c r="H32" s="116"/>
      <c r="I32" s="131">
        <v>3.7831477000000011</v>
      </c>
      <c r="J32" s="131"/>
      <c r="K32" s="131"/>
      <c r="L32" s="76" t="s">
        <v>21</v>
      </c>
      <c r="Z32" s="1"/>
    </row>
    <row r="33" spans="1:26" ht="15.75" x14ac:dyDescent="0.25">
      <c r="A33" s="1"/>
      <c r="D33" s="116" t="s">
        <v>30</v>
      </c>
      <c r="E33" s="116"/>
      <c r="F33" s="116"/>
      <c r="G33" s="116"/>
      <c r="H33" s="116"/>
      <c r="I33" s="124">
        <v>0</v>
      </c>
      <c r="J33" s="124"/>
      <c r="K33" s="124"/>
      <c r="L33" s="76" t="s">
        <v>21</v>
      </c>
      <c r="Z33" s="1"/>
    </row>
    <row r="34" spans="1:26" ht="15.75" x14ac:dyDescent="0.25">
      <c r="A34" s="1"/>
      <c r="D34" s="116" t="s">
        <v>31</v>
      </c>
      <c r="E34" s="116"/>
      <c r="F34" s="116"/>
      <c r="G34" s="116"/>
      <c r="H34" s="116"/>
      <c r="I34" s="125">
        <v>0</v>
      </c>
      <c r="J34" s="125"/>
      <c r="K34" s="125"/>
      <c r="L34" s="76" t="s">
        <v>21</v>
      </c>
      <c r="Z34" s="1"/>
    </row>
    <row r="35" spans="1:26" ht="15.75" x14ac:dyDescent="0.25">
      <c r="A35" s="1"/>
      <c r="B35" s="116" t="s">
        <v>32</v>
      </c>
      <c r="C35" s="116"/>
      <c r="D35" s="116"/>
      <c r="E35" s="116"/>
      <c r="F35" s="116"/>
      <c r="G35" s="116"/>
      <c r="H35" s="116"/>
      <c r="I35" s="116"/>
      <c r="J35" s="116"/>
      <c r="K35" s="116"/>
      <c r="L35" s="116"/>
      <c r="M35" s="116"/>
      <c r="N35" s="116"/>
      <c r="O35" s="116"/>
      <c r="P35" s="125">
        <v>79.298199999999994</v>
      </c>
      <c r="Q35" s="125"/>
      <c r="R35" s="76" t="s">
        <v>21</v>
      </c>
      <c r="Z35" s="1"/>
    </row>
    <row r="36" spans="1:26" ht="15.75" x14ac:dyDescent="0.25">
      <c r="A36" s="1"/>
      <c r="B36" s="116" t="s">
        <v>33</v>
      </c>
      <c r="C36" s="116"/>
      <c r="D36" s="116"/>
      <c r="E36" s="116"/>
      <c r="F36" s="116"/>
      <c r="G36" s="116"/>
      <c r="H36" s="116"/>
      <c r="I36" s="116"/>
      <c r="J36" s="116"/>
      <c r="K36" s="116"/>
      <c r="L36" s="116"/>
      <c r="M36" s="116"/>
      <c r="N36" s="116"/>
      <c r="O36" s="116"/>
      <c r="P36" s="116"/>
      <c r="Q36" s="116"/>
      <c r="R36" s="116"/>
      <c r="S36" s="116"/>
      <c r="T36" s="116"/>
      <c r="U36" s="116"/>
      <c r="V36" s="116"/>
      <c r="W36" s="116"/>
      <c r="X36" s="116"/>
      <c r="Y36" s="116"/>
      <c r="Z36" s="1"/>
    </row>
    <row r="37" spans="1:26" ht="15.75" x14ac:dyDescent="0.25">
      <c r="A37" s="1"/>
      <c r="B37" s="125">
        <v>92.450969999999998</v>
      </c>
      <c r="C37" s="125"/>
      <c r="D37" s="116" t="s">
        <v>34</v>
      </c>
      <c r="E37" s="116"/>
      <c r="Z37" s="1"/>
    </row>
    <row r="38" spans="1:26" ht="15.75" x14ac:dyDescent="0.25">
      <c r="A38" s="1"/>
      <c r="B38" s="116" t="s">
        <v>35</v>
      </c>
      <c r="C38" s="116"/>
      <c r="D38" s="116"/>
      <c r="E38" s="116"/>
      <c r="Z38" s="1"/>
    </row>
    <row r="39" spans="1:26" ht="15.75" x14ac:dyDescent="0.25">
      <c r="A39" s="1"/>
      <c r="D39" s="116" t="s">
        <v>36</v>
      </c>
      <c r="E39" s="116"/>
      <c r="F39" s="116"/>
      <c r="G39" s="125">
        <v>71.576999999999998</v>
      </c>
      <c r="H39" s="125"/>
      <c r="I39" s="116" t="s">
        <v>34</v>
      </c>
      <c r="J39" s="116"/>
      <c r="Z39" s="1"/>
    </row>
    <row r="40" spans="1:26" ht="15.75" x14ac:dyDescent="0.25">
      <c r="A40" s="1"/>
      <c r="E40" s="116" t="s">
        <v>37</v>
      </c>
      <c r="F40" s="116"/>
      <c r="G40" s="116"/>
      <c r="H40" s="116"/>
      <c r="I40" s="125">
        <v>43.752000000000002</v>
      </c>
      <c r="J40" s="125"/>
      <c r="K40" s="116" t="s">
        <v>34</v>
      </c>
      <c r="L40" s="116"/>
      <c r="Z40" s="1"/>
    </row>
    <row r="41" spans="1:26" ht="15.75" x14ac:dyDescent="0.25">
      <c r="A41" s="1"/>
      <c r="E41" s="116" t="s">
        <v>38</v>
      </c>
      <c r="F41" s="116"/>
      <c r="G41" s="116"/>
      <c r="H41" s="116"/>
      <c r="I41" s="125">
        <v>11.574999999999999</v>
      </c>
      <c r="J41" s="125"/>
      <c r="K41" s="116" t="s">
        <v>34</v>
      </c>
      <c r="L41" s="116"/>
      <c r="Z41" s="1"/>
    </row>
    <row r="42" spans="1:26" ht="15.75" x14ac:dyDescent="0.25">
      <c r="A42" s="1"/>
      <c r="E42" s="116" t="s">
        <v>39</v>
      </c>
      <c r="F42" s="116"/>
      <c r="G42" s="116"/>
      <c r="H42" s="116"/>
      <c r="I42" s="125">
        <v>16.25</v>
      </c>
      <c r="J42" s="125"/>
      <c r="K42" s="116" t="s">
        <v>34</v>
      </c>
      <c r="L42" s="116"/>
      <c r="Z42" s="1"/>
    </row>
    <row r="43" spans="1:26" ht="15.75" x14ac:dyDescent="0.25">
      <c r="A43" s="1"/>
      <c r="D43" s="116" t="s">
        <v>40</v>
      </c>
      <c r="E43" s="116"/>
      <c r="F43" s="116"/>
      <c r="G43" s="124">
        <v>20.87397</v>
      </c>
      <c r="H43" s="124"/>
      <c r="I43" s="116" t="s">
        <v>34</v>
      </c>
      <c r="J43" s="116"/>
      <c r="Z43" s="1"/>
    </row>
    <row r="44" spans="1:26" ht="15.75" x14ac:dyDescent="0.25">
      <c r="A44" s="1"/>
      <c r="E44" s="116" t="s">
        <v>37</v>
      </c>
      <c r="F44" s="116"/>
      <c r="G44" s="116"/>
      <c r="H44" s="116"/>
      <c r="I44" s="124">
        <v>8.4973699999999983</v>
      </c>
      <c r="J44" s="124"/>
      <c r="K44" s="116" t="s">
        <v>34</v>
      </c>
      <c r="L44" s="116"/>
      <c r="Z44" s="1"/>
    </row>
    <row r="45" spans="1:26" ht="15.75" x14ac:dyDescent="0.25">
      <c r="A45" s="1"/>
      <c r="E45" s="116" t="s">
        <v>39</v>
      </c>
      <c r="F45" s="116"/>
      <c r="G45" s="116"/>
      <c r="H45" s="116"/>
      <c r="I45" s="124">
        <v>12.3766</v>
      </c>
      <c r="J45" s="124"/>
      <c r="K45" s="116" t="s">
        <v>34</v>
      </c>
      <c r="L45" s="116"/>
      <c r="Z45" s="1"/>
    </row>
    <row r="46" spans="1:26" ht="15.75" x14ac:dyDescent="0.25">
      <c r="A46" s="1"/>
      <c r="B46" s="116" t="s">
        <v>41</v>
      </c>
      <c r="C46" s="116"/>
      <c r="D46" s="116"/>
      <c r="E46" s="116"/>
      <c r="F46" s="116"/>
      <c r="G46" s="116"/>
      <c r="H46" s="116"/>
      <c r="I46" s="116"/>
      <c r="J46" s="116"/>
      <c r="K46" s="116"/>
      <c r="L46" s="116"/>
      <c r="M46" s="116"/>
      <c r="N46" s="116"/>
      <c r="O46" s="116"/>
      <c r="P46" s="116"/>
      <c r="Q46" s="128">
        <v>99889.019</v>
      </c>
      <c r="R46" s="128"/>
      <c r="S46" s="116" t="s">
        <v>34</v>
      </c>
      <c r="T46" s="116"/>
      <c r="Z46" s="1"/>
    </row>
    <row r="47" spans="1:26" ht="15.75" x14ac:dyDescent="0.25">
      <c r="A47" s="1"/>
      <c r="B47" s="116" t="s">
        <v>42</v>
      </c>
      <c r="C47" s="116"/>
      <c r="D47" s="116"/>
      <c r="E47" s="116"/>
      <c r="F47" s="116"/>
      <c r="G47" s="116"/>
      <c r="H47" s="116"/>
      <c r="I47" s="116"/>
      <c r="J47" s="116"/>
      <c r="K47" s="116"/>
      <c r="L47" s="116"/>
      <c r="M47" s="116"/>
      <c r="N47" s="116"/>
      <c r="O47" s="116"/>
      <c r="P47" s="116"/>
      <c r="Q47" s="116"/>
      <c r="R47" s="116"/>
      <c r="S47" s="116"/>
      <c r="T47" s="116"/>
      <c r="U47" s="116"/>
      <c r="V47" s="116"/>
      <c r="W47" s="116"/>
      <c r="X47" s="116"/>
      <c r="Y47" s="116"/>
      <c r="Z47" s="1"/>
    </row>
    <row r="48" spans="1:26" ht="15.75" x14ac:dyDescent="0.25">
      <c r="B48" s="116" t="s">
        <v>43</v>
      </c>
      <c r="C48" s="116"/>
      <c r="D48" s="116"/>
      <c r="E48" s="125">
        <v>1.2689999999999999</v>
      </c>
      <c r="F48" s="125"/>
      <c r="G48" s="116" t="s">
        <v>34</v>
      </c>
      <c r="H48" s="116"/>
    </row>
    <row r="49" spans="1:26" ht="15.75" x14ac:dyDescent="0.25">
      <c r="B49" s="76" t="s">
        <v>44</v>
      </c>
      <c r="C49" s="76"/>
      <c r="D49" s="76"/>
      <c r="E49" s="78"/>
      <c r="F49" s="78"/>
      <c r="G49" s="76"/>
      <c r="H49" s="76"/>
      <c r="I49" s="127">
        <v>1.2689999999999999</v>
      </c>
      <c r="J49" s="127"/>
      <c r="K49" s="116" t="s">
        <v>34</v>
      </c>
      <c r="L49" s="116"/>
    </row>
    <row r="50" spans="1:26" ht="15.75" x14ac:dyDescent="0.25">
      <c r="B50" s="116" t="s">
        <v>45</v>
      </c>
      <c r="C50" s="116"/>
      <c r="D50" s="116"/>
      <c r="E50" s="116"/>
      <c r="F50" s="116"/>
      <c r="G50" s="116"/>
      <c r="H50" s="116"/>
      <c r="I50" s="116"/>
      <c r="J50" s="116"/>
      <c r="K50" s="116"/>
      <c r="L50" s="116"/>
      <c r="M50" s="116"/>
      <c r="N50" s="116"/>
      <c r="O50" s="116"/>
      <c r="P50" s="116"/>
      <c r="Q50" s="116"/>
      <c r="R50" s="116"/>
      <c r="S50" s="116"/>
      <c r="T50" s="116"/>
      <c r="U50" s="116"/>
      <c r="V50" s="116"/>
      <c r="W50" s="116"/>
      <c r="X50" s="116"/>
      <c r="Y50" s="116"/>
    </row>
    <row r="51" spans="1:26" ht="15.75" x14ac:dyDescent="0.25">
      <c r="B51" s="116" t="s">
        <v>46</v>
      </c>
      <c r="C51" s="116"/>
      <c r="D51" s="116"/>
      <c r="E51" s="128">
        <v>10960.750802800001</v>
      </c>
      <c r="F51" s="128"/>
      <c r="G51" s="116" t="s">
        <v>34</v>
      </c>
      <c r="H51" s="116"/>
    </row>
    <row r="52" spans="1:26" ht="15.75" x14ac:dyDescent="0.25">
      <c r="B52" s="116" t="s">
        <v>35</v>
      </c>
      <c r="C52" s="116"/>
      <c r="D52" s="116"/>
      <c r="E52" s="116"/>
    </row>
    <row r="53" spans="1:26" ht="15.75" x14ac:dyDescent="0.25">
      <c r="D53" s="116" t="s">
        <v>27</v>
      </c>
      <c r="E53" s="116"/>
      <c r="F53" s="116"/>
      <c r="G53" s="116"/>
      <c r="H53" s="116"/>
      <c r="I53" s="125">
        <v>92.450969999999998</v>
      </c>
      <c r="J53" s="125"/>
      <c r="K53" s="116" t="s">
        <v>34</v>
      </c>
      <c r="L53" s="116"/>
    </row>
    <row r="54" spans="1:26" ht="15.75" x14ac:dyDescent="0.25">
      <c r="D54" s="116" t="s">
        <v>28</v>
      </c>
      <c r="E54" s="116"/>
      <c r="F54" s="116"/>
      <c r="G54" s="116"/>
      <c r="H54" s="116"/>
      <c r="I54" s="125">
        <v>8171.5304102</v>
      </c>
      <c r="J54" s="125"/>
      <c r="K54" s="116" t="s">
        <v>34</v>
      </c>
      <c r="L54" s="116"/>
    </row>
    <row r="55" spans="1:26" ht="15.75" x14ac:dyDescent="0.25">
      <c r="D55" s="116" t="s">
        <v>29</v>
      </c>
      <c r="E55" s="116"/>
      <c r="F55" s="116"/>
      <c r="G55" s="116"/>
      <c r="H55" s="116"/>
      <c r="I55" s="124">
        <v>2696.7694226000003</v>
      </c>
      <c r="J55" s="124"/>
      <c r="K55" s="116" t="s">
        <v>34</v>
      </c>
      <c r="L55" s="116"/>
    </row>
    <row r="56" spans="1:26" ht="15.75" x14ac:dyDescent="0.25">
      <c r="D56" s="116" t="s">
        <v>30</v>
      </c>
      <c r="E56" s="116"/>
      <c r="F56" s="116"/>
      <c r="G56" s="116"/>
      <c r="H56" s="116"/>
      <c r="I56" s="124">
        <v>0</v>
      </c>
      <c r="J56" s="124"/>
      <c r="K56" s="116" t="s">
        <v>34</v>
      </c>
      <c r="L56" s="116"/>
    </row>
    <row r="57" spans="1:26" ht="15.75" x14ac:dyDescent="0.25">
      <c r="D57" s="116" t="s">
        <v>31</v>
      </c>
      <c r="E57" s="116"/>
      <c r="F57" s="116"/>
      <c r="G57" s="116"/>
      <c r="H57" s="116"/>
      <c r="I57" s="125">
        <v>0</v>
      </c>
      <c r="J57" s="125"/>
      <c r="K57" s="116" t="s">
        <v>34</v>
      </c>
      <c r="L57" s="116"/>
    </row>
    <row r="58" spans="1:26" ht="15.75" x14ac:dyDescent="0.25">
      <c r="B58" s="116" t="s">
        <v>47</v>
      </c>
      <c r="C58" s="116"/>
      <c r="D58" s="116"/>
      <c r="E58" s="116"/>
      <c r="F58" s="116"/>
      <c r="G58" s="116"/>
      <c r="H58" s="116"/>
      <c r="I58" s="116"/>
      <c r="J58" s="116"/>
      <c r="K58" s="116"/>
      <c r="L58" s="116"/>
      <c r="M58" s="116"/>
      <c r="N58" s="116"/>
      <c r="O58" s="116"/>
      <c r="P58" s="116"/>
      <c r="Q58" s="116"/>
      <c r="R58" s="126">
        <v>46256.6</v>
      </c>
      <c r="S58" s="126"/>
      <c r="T58" s="116" t="s">
        <v>34</v>
      </c>
      <c r="U58" s="116"/>
    </row>
    <row r="59" spans="1:26" ht="15.75" x14ac:dyDescent="0.25">
      <c r="B59" s="116" t="s">
        <v>48</v>
      </c>
      <c r="C59" s="116"/>
      <c r="D59" s="116"/>
      <c r="E59" s="116"/>
      <c r="F59" s="116"/>
      <c r="G59" s="116"/>
      <c r="H59" s="116"/>
      <c r="I59" s="116"/>
      <c r="J59" s="116"/>
      <c r="K59" s="116"/>
      <c r="L59" s="116"/>
      <c r="M59" s="116"/>
      <c r="N59" s="116"/>
      <c r="O59" s="116"/>
      <c r="P59" s="116"/>
      <c r="Q59" s="116"/>
      <c r="R59" s="116"/>
      <c r="S59" s="116"/>
      <c r="T59" s="116"/>
      <c r="U59" s="116"/>
      <c r="V59" s="116"/>
      <c r="W59" s="116"/>
      <c r="X59" s="116"/>
      <c r="Y59" s="116"/>
    </row>
    <row r="60" spans="1:26" ht="15.75" x14ac:dyDescent="0.25">
      <c r="B60" s="116" t="s">
        <v>49</v>
      </c>
      <c r="C60" s="116"/>
      <c r="D60" s="116"/>
      <c r="E60" s="116"/>
      <c r="F60" s="116"/>
      <c r="G60" s="124">
        <v>0</v>
      </c>
      <c r="H60" s="124"/>
      <c r="I60" s="116" t="s">
        <v>50</v>
      </c>
      <c r="J60" s="116"/>
      <c r="K60" s="116"/>
      <c r="L60" s="116"/>
    </row>
    <row r="61" spans="1:26" s="8" customFormat="1" ht="21" customHeight="1" x14ac:dyDescent="0.2">
      <c r="A61" s="115" t="s">
        <v>51</v>
      </c>
      <c r="B61" s="115"/>
      <c r="C61" s="115"/>
      <c r="D61" s="115"/>
      <c r="E61" s="115"/>
      <c r="F61" s="115"/>
      <c r="G61" s="115"/>
      <c r="H61" s="115"/>
      <c r="I61" s="115"/>
      <c r="J61" s="115"/>
      <c r="K61" s="115"/>
      <c r="L61" s="115"/>
      <c r="M61" s="115"/>
      <c r="N61" s="115"/>
      <c r="O61" s="115"/>
      <c r="P61" s="115"/>
      <c r="Q61" s="115"/>
      <c r="R61" s="115"/>
      <c r="S61" s="115"/>
      <c r="T61" s="115"/>
      <c r="U61" s="115"/>
      <c r="V61" s="115"/>
      <c r="W61" s="115"/>
      <c r="X61" s="115"/>
      <c r="Y61" s="115"/>
      <c r="Z61" s="7"/>
    </row>
    <row r="62" spans="1:26" s="8" customFormat="1" ht="23.1" customHeight="1" x14ac:dyDescent="0.2">
      <c r="A62" s="115"/>
      <c r="B62" s="115"/>
      <c r="C62" s="115"/>
      <c r="D62" s="115"/>
      <c r="E62" s="115"/>
      <c r="F62" s="115"/>
      <c r="G62" s="115"/>
      <c r="H62" s="115"/>
      <c r="I62" s="115"/>
      <c r="J62" s="115"/>
      <c r="K62" s="115"/>
      <c r="L62" s="115"/>
      <c r="M62" s="115"/>
      <c r="N62" s="115"/>
      <c r="O62" s="115"/>
      <c r="P62" s="115"/>
      <c r="Q62" s="115"/>
      <c r="R62" s="115"/>
      <c r="S62" s="115"/>
      <c r="T62" s="115"/>
      <c r="U62" s="115"/>
      <c r="V62" s="115"/>
      <c r="W62" s="115"/>
      <c r="X62" s="115"/>
      <c r="Y62" s="115"/>
      <c r="Z62" s="7"/>
    </row>
    <row r="63" spans="1:26" ht="15.75" x14ac:dyDescent="0.25">
      <c r="B63" s="116" t="s">
        <v>52</v>
      </c>
      <c r="C63" s="116"/>
      <c r="D63" s="116"/>
      <c r="E63" s="116"/>
      <c r="F63" s="116"/>
      <c r="G63" s="116"/>
      <c r="H63" s="116"/>
      <c r="I63" s="116"/>
      <c r="J63" s="116"/>
      <c r="K63" s="116"/>
      <c r="L63" s="116"/>
      <c r="M63" s="116"/>
      <c r="N63" s="116"/>
      <c r="O63" s="116"/>
      <c r="P63" s="116"/>
      <c r="Q63" s="116"/>
      <c r="R63" s="116"/>
      <c r="S63" s="116"/>
      <c r="T63" s="116"/>
      <c r="U63" s="116"/>
      <c r="V63" s="116"/>
      <c r="W63" s="116"/>
      <c r="X63" s="116"/>
      <c r="Y63" s="116"/>
    </row>
    <row r="64" spans="1:26" ht="15.75" x14ac:dyDescent="0.25">
      <c r="A64" s="76"/>
      <c r="B64" s="111"/>
      <c r="C64" s="111"/>
      <c r="D64" s="111"/>
      <c r="E64" s="111"/>
      <c r="F64" s="111"/>
      <c r="G64" s="111"/>
      <c r="H64" s="111"/>
      <c r="I64" s="111"/>
      <c r="J64" s="111"/>
      <c r="K64" s="111"/>
      <c r="L64" s="111"/>
      <c r="M64" s="111"/>
      <c r="N64" s="112" t="s">
        <v>53</v>
      </c>
      <c r="O64" s="112"/>
      <c r="P64" s="112"/>
      <c r="Q64" s="112"/>
      <c r="R64" s="112"/>
      <c r="S64" s="112"/>
      <c r="T64" s="112"/>
      <c r="U64" s="112"/>
      <c r="V64" s="112"/>
      <c r="W64" s="112"/>
      <c r="X64" s="112"/>
      <c r="Y64" s="112"/>
    </row>
    <row r="65" spans="1:36" s="8" customFormat="1" ht="18" customHeight="1" x14ac:dyDescent="0.25">
      <c r="A65" s="76"/>
      <c r="B65" s="111"/>
      <c r="C65" s="111"/>
      <c r="D65" s="111"/>
      <c r="E65" s="111"/>
      <c r="F65" s="111"/>
      <c r="G65" s="111"/>
      <c r="H65" s="111"/>
      <c r="I65" s="111"/>
      <c r="J65" s="111"/>
      <c r="K65" s="111"/>
      <c r="L65" s="111"/>
      <c r="M65" s="111"/>
      <c r="N65" s="112" t="s">
        <v>3</v>
      </c>
      <c r="O65" s="112"/>
      <c r="P65" s="112"/>
      <c r="Q65" s="112"/>
      <c r="R65" s="112"/>
      <c r="S65" s="112"/>
      <c r="T65" s="112"/>
      <c r="U65" s="112"/>
      <c r="V65" s="112"/>
      <c r="W65" s="112"/>
      <c r="X65" s="112"/>
      <c r="Y65" s="112"/>
      <c r="Z65" s="7"/>
    </row>
    <row r="66" spans="1:36" s="8" customFormat="1" ht="17.100000000000001" customHeight="1" x14ac:dyDescent="0.25">
      <c r="A66" s="76"/>
      <c r="B66" s="112" t="s">
        <v>54</v>
      </c>
      <c r="C66" s="112"/>
      <c r="D66" s="112"/>
      <c r="E66" s="112"/>
      <c r="F66" s="112"/>
      <c r="G66" s="112"/>
      <c r="H66" s="112"/>
      <c r="I66" s="112"/>
      <c r="J66" s="112"/>
      <c r="K66" s="112"/>
      <c r="L66" s="112"/>
      <c r="M66" s="112"/>
      <c r="N66" s="112" t="s">
        <v>4</v>
      </c>
      <c r="O66" s="112"/>
      <c r="P66" s="112"/>
      <c r="Q66" s="112" t="s">
        <v>5</v>
      </c>
      <c r="R66" s="112"/>
      <c r="S66" s="112"/>
      <c r="T66" s="112" t="s">
        <v>6</v>
      </c>
      <c r="U66" s="112"/>
      <c r="V66" s="112"/>
      <c r="W66" s="112" t="s">
        <v>7</v>
      </c>
      <c r="X66" s="112"/>
      <c r="Y66" s="112"/>
      <c r="Z66" s="7"/>
    </row>
    <row r="67" spans="1:36" s="8" customFormat="1" ht="15.75" customHeight="1" x14ac:dyDescent="0.25">
      <c r="A67" s="76"/>
      <c r="B67" s="111" t="s">
        <v>55</v>
      </c>
      <c r="C67" s="111"/>
      <c r="D67" s="111"/>
      <c r="E67" s="111"/>
      <c r="F67" s="111"/>
      <c r="G67" s="111"/>
      <c r="H67" s="111"/>
      <c r="I67" s="111"/>
      <c r="J67" s="111"/>
      <c r="K67" s="111"/>
      <c r="L67" s="111"/>
      <c r="M67" s="111"/>
      <c r="N67" s="123">
        <v>4758.3600000000006</v>
      </c>
      <c r="O67" s="123"/>
      <c r="P67" s="123"/>
      <c r="Q67" s="123">
        <v>5518.170000000001</v>
      </c>
      <c r="R67" s="123"/>
      <c r="S67" s="123"/>
      <c r="T67" s="123">
        <v>6082.89</v>
      </c>
      <c r="U67" s="123"/>
      <c r="V67" s="123"/>
      <c r="W67" s="123">
        <v>7552.9800000000005</v>
      </c>
      <c r="X67" s="123"/>
      <c r="Y67" s="123"/>
      <c r="Z67" s="9"/>
    </row>
    <row r="68" spans="1:36" s="8" customFormat="1" ht="15.75" customHeight="1" x14ac:dyDescent="0.25">
      <c r="A68" s="76"/>
      <c r="B68" s="111" t="s">
        <v>56</v>
      </c>
      <c r="C68" s="111"/>
      <c r="D68" s="111"/>
      <c r="E68" s="111"/>
      <c r="F68" s="111"/>
      <c r="G68" s="111"/>
      <c r="H68" s="111"/>
      <c r="I68" s="111"/>
      <c r="J68" s="111"/>
      <c r="K68" s="111"/>
      <c r="L68" s="111"/>
      <c r="M68" s="111"/>
      <c r="N68" s="123">
        <v>7337.0300000000007</v>
      </c>
      <c r="O68" s="123"/>
      <c r="P68" s="123"/>
      <c r="Q68" s="123">
        <v>8096.8400000000011</v>
      </c>
      <c r="R68" s="123"/>
      <c r="S68" s="123"/>
      <c r="T68" s="123">
        <v>8661.56</v>
      </c>
      <c r="U68" s="123"/>
      <c r="V68" s="123"/>
      <c r="W68" s="123">
        <v>10131.65</v>
      </c>
      <c r="X68" s="123"/>
      <c r="Y68" s="123"/>
      <c r="Z68" s="9"/>
    </row>
    <row r="69" spans="1:36" s="8" customFormat="1" ht="15.75" customHeight="1" x14ac:dyDescent="0.25">
      <c r="A69" s="76"/>
      <c r="B69" s="111" t="s">
        <v>57</v>
      </c>
      <c r="C69" s="111"/>
      <c r="D69" s="111"/>
      <c r="E69" s="111"/>
      <c r="F69" s="111"/>
      <c r="G69" s="111"/>
      <c r="H69" s="111"/>
      <c r="I69" s="111"/>
      <c r="J69" s="111"/>
      <c r="K69" s="111"/>
      <c r="L69" s="111"/>
      <c r="M69" s="111"/>
      <c r="N69" s="123">
        <v>11335.33</v>
      </c>
      <c r="O69" s="123"/>
      <c r="P69" s="123"/>
      <c r="Q69" s="123">
        <v>12095.14</v>
      </c>
      <c r="R69" s="123"/>
      <c r="S69" s="123"/>
      <c r="T69" s="123">
        <v>12659.859999999999</v>
      </c>
      <c r="U69" s="123"/>
      <c r="V69" s="123"/>
      <c r="W69" s="123">
        <v>14129.949999999999</v>
      </c>
      <c r="X69" s="123"/>
      <c r="Y69" s="123"/>
      <c r="Z69" s="9"/>
    </row>
    <row r="70" spans="1:36" ht="15.75" x14ac:dyDescent="0.25">
      <c r="B70" s="116" t="s">
        <v>58</v>
      </c>
      <c r="C70" s="116"/>
      <c r="D70" s="116"/>
      <c r="E70" s="116"/>
      <c r="F70" s="116"/>
      <c r="G70" s="116"/>
      <c r="H70" s="116"/>
      <c r="I70" s="116"/>
      <c r="J70" s="116"/>
      <c r="K70" s="116"/>
      <c r="L70" s="116"/>
      <c r="M70" s="116"/>
      <c r="N70" s="116"/>
      <c r="O70" s="116"/>
      <c r="P70" s="116"/>
      <c r="Q70" s="116"/>
      <c r="R70" s="116"/>
      <c r="S70" s="116"/>
      <c r="T70" s="116"/>
      <c r="U70" s="116"/>
      <c r="V70" s="116"/>
      <c r="W70" s="116"/>
      <c r="X70" s="116"/>
      <c r="Y70" s="116"/>
      <c r="AA70" s="10"/>
      <c r="AB70" s="10"/>
      <c r="AC70" s="10"/>
      <c r="AD70" s="10"/>
      <c r="AE70" s="10"/>
      <c r="AF70" s="10"/>
      <c r="AG70" s="10"/>
      <c r="AH70" s="10"/>
      <c r="AI70" s="10"/>
      <c r="AJ70" s="10"/>
    </row>
    <row r="71" spans="1:36" ht="15.75" x14ac:dyDescent="0.25">
      <c r="A71" s="76"/>
      <c r="B71" s="111"/>
      <c r="C71" s="111"/>
      <c r="D71" s="111"/>
      <c r="E71" s="111"/>
      <c r="F71" s="111"/>
      <c r="G71" s="111"/>
      <c r="H71" s="111"/>
      <c r="I71" s="111"/>
      <c r="J71" s="111"/>
      <c r="K71" s="111"/>
      <c r="L71" s="111"/>
      <c r="M71" s="111"/>
      <c r="N71" s="112" t="s">
        <v>53</v>
      </c>
      <c r="O71" s="112"/>
      <c r="P71" s="112"/>
      <c r="Q71" s="112"/>
      <c r="R71" s="112"/>
      <c r="S71" s="112"/>
      <c r="T71" s="112"/>
      <c r="U71" s="112"/>
      <c r="V71" s="112"/>
      <c r="W71" s="112"/>
      <c r="X71" s="112"/>
      <c r="Y71" s="112"/>
      <c r="AA71" s="10"/>
      <c r="AB71" s="10"/>
      <c r="AC71" s="10"/>
      <c r="AD71" s="10"/>
      <c r="AE71" s="10"/>
      <c r="AF71" s="10"/>
      <c r="AG71" s="10"/>
      <c r="AH71" s="10"/>
      <c r="AI71" s="10"/>
      <c r="AJ71" s="10"/>
    </row>
    <row r="72" spans="1:36" s="8" customFormat="1" ht="18" customHeight="1" x14ac:dyDescent="0.25">
      <c r="A72" s="76"/>
      <c r="B72" s="111"/>
      <c r="C72" s="111"/>
      <c r="D72" s="111"/>
      <c r="E72" s="111"/>
      <c r="F72" s="111"/>
      <c r="G72" s="111"/>
      <c r="H72" s="111"/>
      <c r="I72" s="111"/>
      <c r="J72" s="111"/>
      <c r="K72" s="111"/>
      <c r="L72" s="111"/>
      <c r="M72" s="111"/>
      <c r="N72" s="112" t="s">
        <v>3</v>
      </c>
      <c r="O72" s="112"/>
      <c r="P72" s="112"/>
      <c r="Q72" s="112"/>
      <c r="R72" s="112"/>
      <c r="S72" s="112"/>
      <c r="T72" s="112"/>
      <c r="U72" s="112"/>
      <c r="V72" s="112"/>
      <c r="W72" s="112"/>
      <c r="X72" s="112"/>
      <c r="Y72" s="112"/>
      <c r="Z72" s="7"/>
      <c r="AA72" s="10"/>
      <c r="AB72" s="10"/>
      <c r="AC72" s="10"/>
      <c r="AD72" s="10"/>
      <c r="AE72" s="10"/>
      <c r="AF72" s="10"/>
      <c r="AG72" s="10"/>
      <c r="AH72" s="10"/>
      <c r="AI72" s="10"/>
      <c r="AJ72" s="10"/>
    </row>
    <row r="73" spans="1:36" s="8" customFormat="1" ht="17.100000000000001" customHeight="1" x14ac:dyDescent="0.25">
      <c r="A73" s="76"/>
      <c r="B73" s="112" t="s">
        <v>54</v>
      </c>
      <c r="C73" s="112"/>
      <c r="D73" s="112"/>
      <c r="E73" s="112"/>
      <c r="F73" s="112"/>
      <c r="G73" s="112"/>
      <c r="H73" s="112"/>
      <c r="I73" s="112"/>
      <c r="J73" s="112"/>
      <c r="K73" s="112"/>
      <c r="L73" s="112"/>
      <c r="M73" s="112"/>
      <c r="N73" s="112" t="s">
        <v>4</v>
      </c>
      <c r="O73" s="112"/>
      <c r="P73" s="112"/>
      <c r="Q73" s="112" t="s">
        <v>5</v>
      </c>
      <c r="R73" s="112"/>
      <c r="S73" s="112"/>
      <c r="T73" s="112" t="s">
        <v>6</v>
      </c>
      <c r="U73" s="112"/>
      <c r="V73" s="112"/>
      <c r="W73" s="112" t="s">
        <v>7</v>
      </c>
      <c r="X73" s="112"/>
      <c r="Y73" s="112"/>
      <c r="Z73" s="7"/>
    </row>
    <row r="74" spans="1:36" s="8" customFormat="1" ht="15.75" customHeight="1" x14ac:dyDescent="0.25">
      <c r="A74" s="76"/>
      <c r="B74" s="111" t="s">
        <v>59</v>
      </c>
      <c r="C74" s="111"/>
      <c r="D74" s="111"/>
      <c r="E74" s="111"/>
      <c r="F74" s="111"/>
      <c r="G74" s="111"/>
      <c r="H74" s="111"/>
      <c r="I74" s="111"/>
      <c r="J74" s="111"/>
      <c r="K74" s="111"/>
      <c r="L74" s="111"/>
      <c r="M74" s="111"/>
      <c r="N74" s="123">
        <v>4758.3600000000006</v>
      </c>
      <c r="O74" s="123"/>
      <c r="P74" s="123"/>
      <c r="Q74" s="123">
        <v>5518.170000000001</v>
      </c>
      <c r="R74" s="123"/>
      <c r="S74" s="123"/>
      <c r="T74" s="123">
        <v>6082.89</v>
      </c>
      <c r="U74" s="123"/>
      <c r="V74" s="123"/>
      <c r="W74" s="123">
        <v>7552.9800000000005</v>
      </c>
      <c r="X74" s="123"/>
      <c r="Y74" s="123"/>
      <c r="Z74" s="7"/>
    </row>
    <row r="75" spans="1:36" s="8" customFormat="1" ht="15.75" customHeight="1" x14ac:dyDescent="0.25">
      <c r="A75" s="76"/>
      <c r="B75" s="111" t="s">
        <v>60</v>
      </c>
      <c r="C75" s="111"/>
      <c r="D75" s="111"/>
      <c r="E75" s="111"/>
      <c r="F75" s="111"/>
      <c r="G75" s="111"/>
      <c r="H75" s="111"/>
      <c r="I75" s="111"/>
      <c r="J75" s="111"/>
      <c r="K75" s="111"/>
      <c r="L75" s="111"/>
      <c r="M75" s="111"/>
      <c r="N75" s="123">
        <v>9216.4</v>
      </c>
      <c r="O75" s="123"/>
      <c r="P75" s="123"/>
      <c r="Q75" s="123">
        <v>9976.2100000000009</v>
      </c>
      <c r="R75" s="123"/>
      <c r="S75" s="123"/>
      <c r="T75" s="123">
        <v>10540.93</v>
      </c>
      <c r="U75" s="123"/>
      <c r="V75" s="123"/>
      <c r="W75" s="123">
        <v>12011.02</v>
      </c>
      <c r="X75" s="123"/>
      <c r="Y75" s="123"/>
      <c r="Z75" s="7"/>
    </row>
    <row r="76" spans="1:36" s="8" customFormat="1" ht="27.95" customHeight="1" x14ac:dyDescent="0.2">
      <c r="A76" s="115" t="s">
        <v>61</v>
      </c>
      <c r="B76" s="115"/>
      <c r="C76" s="115"/>
      <c r="D76" s="115"/>
      <c r="E76" s="115"/>
      <c r="F76" s="115"/>
      <c r="G76" s="115"/>
      <c r="H76" s="115"/>
      <c r="I76" s="115"/>
      <c r="J76" s="115"/>
      <c r="K76" s="115"/>
      <c r="L76" s="115"/>
      <c r="M76" s="115"/>
      <c r="N76" s="115"/>
      <c r="O76" s="115"/>
      <c r="P76" s="115"/>
      <c r="Q76" s="115"/>
      <c r="R76" s="115"/>
      <c r="S76" s="115"/>
      <c r="T76" s="115"/>
      <c r="U76" s="115"/>
      <c r="V76" s="115"/>
      <c r="W76" s="115"/>
      <c r="X76" s="115"/>
      <c r="Y76" s="115"/>
      <c r="Z76" s="7"/>
      <c r="AA76" s="11"/>
      <c r="AB76" s="11"/>
      <c r="AC76" s="11"/>
      <c r="AD76" s="11"/>
      <c r="AE76" s="11"/>
      <c r="AF76" s="11"/>
      <c r="AG76" s="11"/>
      <c r="AH76" s="11"/>
      <c r="AI76" s="11"/>
      <c r="AJ76" s="11"/>
    </row>
    <row r="77" spans="1:36" s="8" customFormat="1" ht="27" customHeight="1" x14ac:dyDescent="0.2">
      <c r="A77" s="115"/>
      <c r="B77" s="115"/>
      <c r="C77" s="115"/>
      <c r="D77" s="115"/>
      <c r="E77" s="115"/>
      <c r="F77" s="115"/>
      <c r="G77" s="115"/>
      <c r="H77" s="115"/>
      <c r="I77" s="115"/>
      <c r="J77" s="115"/>
      <c r="K77" s="115"/>
      <c r="L77" s="115"/>
      <c r="M77" s="115"/>
      <c r="N77" s="115"/>
      <c r="O77" s="115"/>
      <c r="P77" s="115"/>
      <c r="Q77" s="115"/>
      <c r="R77" s="115"/>
      <c r="S77" s="115"/>
      <c r="T77" s="115"/>
      <c r="U77" s="115"/>
      <c r="V77" s="115"/>
      <c r="W77" s="115"/>
      <c r="X77" s="115"/>
      <c r="Y77" s="115"/>
      <c r="Z77" s="7"/>
      <c r="AA77" s="11"/>
      <c r="AB77" s="11"/>
      <c r="AC77" s="11"/>
      <c r="AD77" s="11"/>
      <c r="AE77" s="11"/>
      <c r="AF77" s="11"/>
      <c r="AG77" s="11"/>
      <c r="AH77" s="11"/>
      <c r="AI77" s="11"/>
      <c r="AJ77" s="11"/>
    </row>
    <row r="78" spans="1:36" ht="15.75" x14ac:dyDescent="0.25">
      <c r="B78" s="116" t="s">
        <v>62</v>
      </c>
      <c r="C78" s="116"/>
      <c r="D78" s="116"/>
      <c r="E78" s="116"/>
      <c r="F78" s="116"/>
      <c r="G78" s="116"/>
      <c r="H78" s="116"/>
      <c r="I78" s="116"/>
      <c r="J78" s="116"/>
      <c r="K78" s="116"/>
      <c r="L78" s="116"/>
      <c r="M78" s="116"/>
      <c r="N78" s="116"/>
      <c r="O78" s="116"/>
      <c r="P78" s="116"/>
      <c r="Q78" s="116"/>
      <c r="R78" s="116"/>
      <c r="S78" s="116"/>
      <c r="T78" s="116"/>
      <c r="U78" s="116"/>
      <c r="V78" s="116"/>
      <c r="W78" s="116"/>
      <c r="X78" s="116"/>
      <c r="Y78" s="116"/>
    </row>
    <row r="79" spans="1:36" ht="11.25" customHeight="1" x14ac:dyDescent="0.2">
      <c r="A79" s="117"/>
      <c r="B79" s="118" t="s">
        <v>63</v>
      </c>
      <c r="C79" s="118"/>
      <c r="D79" s="118"/>
      <c r="E79" s="118"/>
      <c r="F79" s="118"/>
      <c r="G79" s="118"/>
      <c r="H79" s="118"/>
      <c r="I79" s="118"/>
      <c r="J79" s="118"/>
      <c r="K79" s="118"/>
      <c r="L79" s="118"/>
      <c r="M79" s="118"/>
      <c r="N79" s="118"/>
      <c r="O79" s="118"/>
      <c r="P79" s="118"/>
      <c r="Q79" s="118"/>
      <c r="R79" s="118"/>
      <c r="S79" s="118"/>
      <c r="T79" s="118"/>
      <c r="U79" s="118"/>
      <c r="V79" s="118"/>
      <c r="W79" s="118"/>
      <c r="X79" s="118"/>
      <c r="Y79" s="118"/>
    </row>
    <row r="80" spans="1:36" ht="11.25" customHeight="1" x14ac:dyDescent="0.2">
      <c r="A80" s="117"/>
      <c r="B80" s="118"/>
      <c r="C80" s="118"/>
      <c r="D80" s="118"/>
      <c r="E80" s="118"/>
      <c r="F80" s="118"/>
      <c r="G80" s="118"/>
      <c r="H80" s="118"/>
      <c r="I80" s="118"/>
      <c r="J80" s="118"/>
      <c r="K80" s="118"/>
      <c r="L80" s="118"/>
      <c r="M80" s="118"/>
      <c r="N80" s="118"/>
      <c r="O80" s="118"/>
      <c r="P80" s="118"/>
      <c r="Q80" s="118"/>
      <c r="R80" s="118"/>
      <c r="S80" s="118"/>
      <c r="T80" s="118"/>
      <c r="U80" s="118"/>
      <c r="V80" s="118"/>
      <c r="W80" s="118"/>
      <c r="X80" s="118"/>
      <c r="Y80" s="118"/>
    </row>
    <row r="81" spans="1:75" s="8" customFormat="1" ht="32.65" customHeight="1" x14ac:dyDescent="0.2">
      <c r="A81" s="77" t="s">
        <v>64</v>
      </c>
      <c r="B81" s="13" t="s">
        <v>65</v>
      </c>
      <c r="C81" s="13" t="s">
        <v>66</v>
      </c>
      <c r="D81" s="13" t="s">
        <v>67</v>
      </c>
      <c r="E81" s="13" t="s">
        <v>68</v>
      </c>
      <c r="F81" s="13" t="s">
        <v>69</v>
      </c>
      <c r="G81" s="13" t="s">
        <v>70</v>
      </c>
      <c r="H81" s="13" t="s">
        <v>71</v>
      </c>
      <c r="I81" s="13" t="s">
        <v>72</v>
      </c>
      <c r="J81" s="13" t="s">
        <v>73</v>
      </c>
      <c r="K81" s="13" t="s">
        <v>74</v>
      </c>
      <c r="L81" s="13" t="s">
        <v>75</v>
      </c>
      <c r="M81" s="13" t="s">
        <v>76</v>
      </c>
      <c r="N81" s="13" t="s">
        <v>77</v>
      </c>
      <c r="O81" s="13" t="s">
        <v>78</v>
      </c>
      <c r="P81" s="13" t="s">
        <v>79</v>
      </c>
      <c r="Q81" s="13" t="s">
        <v>80</v>
      </c>
      <c r="R81" s="13" t="s">
        <v>81</v>
      </c>
      <c r="S81" s="13" t="s">
        <v>82</v>
      </c>
      <c r="T81" s="13" t="s">
        <v>83</v>
      </c>
      <c r="U81" s="13" t="s">
        <v>84</v>
      </c>
      <c r="V81" s="13" t="s">
        <v>85</v>
      </c>
      <c r="W81" s="13" t="s">
        <v>86</v>
      </c>
      <c r="X81" s="13" t="s">
        <v>87</v>
      </c>
      <c r="Y81" s="13" t="s">
        <v>88</v>
      </c>
      <c r="Z81" s="7"/>
    </row>
    <row r="82" spans="1:75" ht="12" x14ac:dyDescent="0.2">
      <c r="A82" s="14">
        <v>1</v>
      </c>
      <c r="B82" s="15">
        <v>4966.01</v>
      </c>
      <c r="C82" s="15">
        <v>4827.670000000001</v>
      </c>
      <c r="D82" s="15">
        <v>4726.3100000000004</v>
      </c>
      <c r="E82" s="15">
        <v>4566.4800000000005</v>
      </c>
      <c r="F82" s="15">
        <v>4512.68</v>
      </c>
      <c r="G82" s="15">
        <v>4654.1600000000008</v>
      </c>
      <c r="H82" s="15">
        <v>4668.1500000000005</v>
      </c>
      <c r="I82" s="15">
        <v>4860.4500000000007</v>
      </c>
      <c r="J82" s="15">
        <v>5454.0300000000007</v>
      </c>
      <c r="K82" s="15">
        <v>5764.8</v>
      </c>
      <c r="L82" s="15">
        <v>6036.1100000000006</v>
      </c>
      <c r="M82" s="15">
        <v>6066.97</v>
      </c>
      <c r="N82" s="15">
        <v>6073.1600000000008</v>
      </c>
      <c r="O82" s="15">
        <v>6110.6200000000008</v>
      </c>
      <c r="P82" s="15">
        <v>6117.06</v>
      </c>
      <c r="Q82" s="15">
        <v>6097.6600000000008</v>
      </c>
      <c r="R82" s="15">
        <v>6079.4100000000008</v>
      </c>
      <c r="S82" s="15">
        <v>6098.8700000000008</v>
      </c>
      <c r="T82" s="15">
        <v>6088.8200000000006</v>
      </c>
      <c r="U82" s="15">
        <v>6033.9000000000005</v>
      </c>
      <c r="V82" s="15">
        <v>6048.4800000000005</v>
      </c>
      <c r="W82" s="15">
        <v>6011.1200000000008</v>
      </c>
      <c r="X82" s="15">
        <v>5645.97</v>
      </c>
      <c r="Y82" s="15">
        <v>5204.05</v>
      </c>
      <c r="AB82" s="16"/>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row>
    <row r="83" spans="1:75" ht="12" x14ac:dyDescent="0.2">
      <c r="A83" s="14">
        <v>2</v>
      </c>
      <c r="B83" s="15">
        <v>5068.6400000000003</v>
      </c>
      <c r="C83" s="15">
        <v>4894.7500000000009</v>
      </c>
      <c r="D83" s="15">
        <v>4803.5700000000006</v>
      </c>
      <c r="E83" s="15">
        <v>4710.8300000000008</v>
      </c>
      <c r="F83" s="15">
        <v>4603.2900000000009</v>
      </c>
      <c r="G83" s="15">
        <v>4773.1100000000006</v>
      </c>
      <c r="H83" s="15">
        <v>4877.01</v>
      </c>
      <c r="I83" s="15">
        <v>5505.26</v>
      </c>
      <c r="J83" s="15">
        <v>5916.1900000000005</v>
      </c>
      <c r="K83" s="15">
        <v>6025.59</v>
      </c>
      <c r="L83" s="15">
        <v>6081.88</v>
      </c>
      <c r="M83" s="15">
        <v>6102.34</v>
      </c>
      <c r="N83" s="15">
        <v>6097.6</v>
      </c>
      <c r="O83" s="15">
        <v>6159.13</v>
      </c>
      <c r="P83" s="15">
        <v>6270.8200000000006</v>
      </c>
      <c r="Q83" s="15">
        <v>6272.9500000000007</v>
      </c>
      <c r="R83" s="15">
        <v>6235.6900000000005</v>
      </c>
      <c r="S83" s="15">
        <v>6146.72</v>
      </c>
      <c r="T83" s="15">
        <v>6074.47</v>
      </c>
      <c r="U83" s="15">
        <v>5963.1</v>
      </c>
      <c r="V83" s="15">
        <v>5982.3</v>
      </c>
      <c r="W83" s="15">
        <v>5926.7300000000005</v>
      </c>
      <c r="X83" s="15">
        <v>5766.5800000000008</v>
      </c>
      <c r="Y83" s="15">
        <v>5238.6400000000003</v>
      </c>
      <c r="AB83" s="16"/>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row>
    <row r="84" spans="1:75" ht="12" x14ac:dyDescent="0.2">
      <c r="A84" s="14">
        <v>3</v>
      </c>
      <c r="B84" s="15">
        <v>4965.5200000000004</v>
      </c>
      <c r="C84" s="15">
        <v>4756.01</v>
      </c>
      <c r="D84" s="15">
        <v>4620.6600000000008</v>
      </c>
      <c r="E84" s="15">
        <v>4521.5600000000004</v>
      </c>
      <c r="F84" s="15">
        <v>4557.71</v>
      </c>
      <c r="G84" s="15">
        <v>4833.55</v>
      </c>
      <c r="H84" s="15">
        <v>4919.2300000000005</v>
      </c>
      <c r="I84" s="15">
        <v>5508.63</v>
      </c>
      <c r="J84" s="15">
        <v>5960.9800000000005</v>
      </c>
      <c r="K84" s="15">
        <v>6116.8700000000008</v>
      </c>
      <c r="L84" s="15">
        <v>6125.9900000000007</v>
      </c>
      <c r="M84" s="15">
        <v>6133.02</v>
      </c>
      <c r="N84" s="15">
        <v>6124.7300000000005</v>
      </c>
      <c r="O84" s="15">
        <v>6164.47</v>
      </c>
      <c r="P84" s="15">
        <v>6201.88</v>
      </c>
      <c r="Q84" s="15">
        <v>6243.1100000000006</v>
      </c>
      <c r="R84" s="15">
        <v>6216.7500000000009</v>
      </c>
      <c r="S84" s="15">
        <v>6154.7800000000007</v>
      </c>
      <c r="T84" s="15">
        <v>6118.9800000000005</v>
      </c>
      <c r="U84" s="15">
        <v>6018.43</v>
      </c>
      <c r="V84" s="15">
        <v>6055.920000000001</v>
      </c>
      <c r="W84" s="15">
        <v>5989.5000000000009</v>
      </c>
      <c r="X84" s="15">
        <v>5646.9800000000005</v>
      </c>
      <c r="Y84" s="15">
        <v>5204.3600000000006</v>
      </c>
      <c r="AB84" s="16"/>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row>
    <row r="85" spans="1:75" ht="12" x14ac:dyDescent="0.2">
      <c r="A85" s="14">
        <v>4</v>
      </c>
      <c r="B85" s="15">
        <v>5008.2300000000005</v>
      </c>
      <c r="C85" s="15">
        <v>4853.9100000000008</v>
      </c>
      <c r="D85" s="15">
        <v>4707.1200000000008</v>
      </c>
      <c r="E85" s="15">
        <v>4577.6600000000008</v>
      </c>
      <c r="F85" s="15">
        <v>4581.05</v>
      </c>
      <c r="G85" s="15">
        <v>4843.3900000000003</v>
      </c>
      <c r="H85" s="15">
        <v>4924.8</v>
      </c>
      <c r="I85" s="15">
        <v>5405.5900000000011</v>
      </c>
      <c r="J85" s="15">
        <v>5900.7100000000009</v>
      </c>
      <c r="K85" s="15">
        <v>6040.5000000000009</v>
      </c>
      <c r="L85" s="15">
        <v>6104.01</v>
      </c>
      <c r="M85" s="15">
        <v>6099.9900000000007</v>
      </c>
      <c r="N85" s="15">
        <v>6060.9000000000005</v>
      </c>
      <c r="O85" s="15">
        <v>6114.97</v>
      </c>
      <c r="P85" s="15">
        <v>6207.02</v>
      </c>
      <c r="Q85" s="15">
        <v>6213.35</v>
      </c>
      <c r="R85" s="15">
        <v>6187.7400000000007</v>
      </c>
      <c r="S85" s="15">
        <v>6095.170000000001</v>
      </c>
      <c r="T85" s="15">
        <v>6076.2500000000009</v>
      </c>
      <c r="U85" s="15">
        <v>5874.7000000000007</v>
      </c>
      <c r="V85" s="15">
        <v>5868.5400000000009</v>
      </c>
      <c r="W85" s="15">
        <v>5782.1100000000006</v>
      </c>
      <c r="X85" s="15">
        <v>5457.9800000000005</v>
      </c>
      <c r="Y85" s="15">
        <v>5160.05</v>
      </c>
      <c r="AB85" s="16"/>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row>
    <row r="86" spans="1:75" ht="12" x14ac:dyDescent="0.2">
      <c r="A86" s="14">
        <v>5</v>
      </c>
      <c r="B86" s="15">
        <v>4944.7500000000009</v>
      </c>
      <c r="C86" s="15">
        <v>4742.7700000000004</v>
      </c>
      <c r="D86" s="15">
        <v>4639.1000000000004</v>
      </c>
      <c r="E86" s="15">
        <v>4557.3900000000003</v>
      </c>
      <c r="F86" s="15">
        <v>4584.7700000000004</v>
      </c>
      <c r="G86" s="15">
        <v>4818.1100000000006</v>
      </c>
      <c r="H86" s="15">
        <v>4972.8</v>
      </c>
      <c r="I86" s="15">
        <v>5499.35</v>
      </c>
      <c r="J86" s="15">
        <v>5922.56</v>
      </c>
      <c r="K86" s="15">
        <v>5955.0400000000009</v>
      </c>
      <c r="L86" s="15">
        <v>6023.0800000000008</v>
      </c>
      <c r="M86" s="15">
        <v>6051.9900000000007</v>
      </c>
      <c r="N86" s="15">
        <v>6039.920000000001</v>
      </c>
      <c r="O86" s="15">
        <v>6061.35</v>
      </c>
      <c r="P86" s="15">
        <v>6134.84</v>
      </c>
      <c r="Q86" s="15">
        <v>6157.2400000000007</v>
      </c>
      <c r="R86" s="15">
        <v>6124.7900000000009</v>
      </c>
      <c r="S86" s="15">
        <v>6084.920000000001</v>
      </c>
      <c r="T86" s="15">
        <v>6065.02</v>
      </c>
      <c r="U86" s="15">
        <v>5947.6100000000006</v>
      </c>
      <c r="V86" s="15">
        <v>5924.85</v>
      </c>
      <c r="W86" s="15">
        <v>5929.31</v>
      </c>
      <c r="X86" s="15">
        <v>5698.93</v>
      </c>
      <c r="Y86" s="15">
        <v>5216.2000000000007</v>
      </c>
      <c r="AB86" s="16"/>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row>
    <row r="87" spans="1:75" ht="12" x14ac:dyDescent="0.2">
      <c r="A87" s="14">
        <v>6</v>
      </c>
      <c r="B87" s="15">
        <v>5023.43</v>
      </c>
      <c r="C87" s="15">
        <v>4823.4800000000005</v>
      </c>
      <c r="D87" s="15">
        <v>4713.3</v>
      </c>
      <c r="E87" s="15">
        <v>4618.3900000000003</v>
      </c>
      <c r="F87" s="15">
        <v>4598.8300000000008</v>
      </c>
      <c r="G87" s="15">
        <v>4780.63</v>
      </c>
      <c r="H87" s="15">
        <v>4928.6600000000008</v>
      </c>
      <c r="I87" s="15">
        <v>5509.26</v>
      </c>
      <c r="J87" s="15">
        <v>6001.6200000000008</v>
      </c>
      <c r="K87" s="15">
        <v>6024.9500000000007</v>
      </c>
      <c r="L87" s="15">
        <v>6100.5300000000007</v>
      </c>
      <c r="M87" s="15">
        <v>6100.9000000000005</v>
      </c>
      <c r="N87" s="15">
        <v>6145.09</v>
      </c>
      <c r="O87" s="15">
        <v>6153.06</v>
      </c>
      <c r="P87" s="15">
        <v>6205.1200000000008</v>
      </c>
      <c r="Q87" s="15">
        <v>6225.43</v>
      </c>
      <c r="R87" s="15">
        <v>6232.7300000000005</v>
      </c>
      <c r="S87" s="15">
        <v>6174.72</v>
      </c>
      <c r="T87" s="15">
        <v>6136.2300000000005</v>
      </c>
      <c r="U87" s="15">
        <v>6001.9800000000005</v>
      </c>
      <c r="V87" s="15">
        <v>6022.6</v>
      </c>
      <c r="W87" s="15">
        <v>6039.6100000000006</v>
      </c>
      <c r="X87" s="15">
        <v>5768.01</v>
      </c>
      <c r="Y87" s="15">
        <v>5324.9800000000005</v>
      </c>
      <c r="AB87" s="16"/>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row>
    <row r="88" spans="1:75" ht="12" x14ac:dyDescent="0.2">
      <c r="A88" s="14">
        <v>7</v>
      </c>
      <c r="B88" s="15">
        <v>5044.21</v>
      </c>
      <c r="C88" s="15">
        <v>4916.97</v>
      </c>
      <c r="D88" s="15">
        <v>4831.3700000000008</v>
      </c>
      <c r="E88" s="15">
        <v>4740.8700000000008</v>
      </c>
      <c r="F88" s="15">
        <v>4726.8200000000006</v>
      </c>
      <c r="G88" s="15">
        <v>4795.8700000000008</v>
      </c>
      <c r="H88" s="15">
        <v>4813.5600000000004</v>
      </c>
      <c r="I88" s="15">
        <v>4997.2300000000005</v>
      </c>
      <c r="J88" s="15">
        <v>5705.84</v>
      </c>
      <c r="K88" s="15">
        <v>6001.77</v>
      </c>
      <c r="L88" s="15">
        <v>6025.43</v>
      </c>
      <c r="M88" s="15">
        <v>6043.1200000000008</v>
      </c>
      <c r="N88" s="15">
        <v>6041.3300000000008</v>
      </c>
      <c r="O88" s="15">
        <v>6033.9500000000007</v>
      </c>
      <c r="P88" s="15">
        <v>6045.52</v>
      </c>
      <c r="Q88" s="15">
        <v>6100.3200000000006</v>
      </c>
      <c r="R88" s="15">
        <v>6090.8700000000008</v>
      </c>
      <c r="S88" s="15">
        <v>6062.670000000001</v>
      </c>
      <c r="T88" s="15">
        <v>6045.5800000000008</v>
      </c>
      <c r="U88" s="15">
        <v>6015.4100000000008</v>
      </c>
      <c r="V88" s="15">
        <v>6014.1500000000005</v>
      </c>
      <c r="W88" s="15">
        <v>5985.1600000000008</v>
      </c>
      <c r="X88" s="15">
        <v>5679.63</v>
      </c>
      <c r="Y88" s="15">
        <v>5283.0300000000007</v>
      </c>
      <c r="AB88" s="16"/>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row>
    <row r="89" spans="1:75" ht="12" x14ac:dyDescent="0.2">
      <c r="A89" s="14">
        <v>8</v>
      </c>
      <c r="B89" s="15">
        <v>5051.2300000000005</v>
      </c>
      <c r="C89" s="15">
        <v>4930.3900000000003</v>
      </c>
      <c r="D89" s="15">
        <v>4836.5000000000009</v>
      </c>
      <c r="E89" s="15">
        <v>4795.6400000000003</v>
      </c>
      <c r="F89" s="15">
        <v>4797.3</v>
      </c>
      <c r="G89" s="15">
        <v>4815.3600000000006</v>
      </c>
      <c r="H89" s="15">
        <v>4801.5200000000004</v>
      </c>
      <c r="I89" s="15">
        <v>4925.8200000000006</v>
      </c>
      <c r="J89" s="15">
        <v>5477.01</v>
      </c>
      <c r="K89" s="15">
        <v>5910.4000000000005</v>
      </c>
      <c r="L89" s="15">
        <v>6019.39</v>
      </c>
      <c r="M89" s="15">
        <v>6017.6</v>
      </c>
      <c r="N89" s="15">
        <v>6025.56</v>
      </c>
      <c r="O89" s="15">
        <v>6030.7300000000005</v>
      </c>
      <c r="P89" s="15">
        <v>6048.670000000001</v>
      </c>
      <c r="Q89" s="15">
        <v>6068.8700000000008</v>
      </c>
      <c r="R89" s="15">
        <v>6103.22</v>
      </c>
      <c r="S89" s="15">
        <v>6109.6900000000005</v>
      </c>
      <c r="T89" s="15">
        <v>6085.4600000000009</v>
      </c>
      <c r="U89" s="15">
        <v>6091.59</v>
      </c>
      <c r="V89" s="15">
        <v>6003.22</v>
      </c>
      <c r="W89" s="15">
        <v>5997.01</v>
      </c>
      <c r="X89" s="15">
        <v>5756.9800000000005</v>
      </c>
      <c r="Y89" s="15">
        <v>5286.97</v>
      </c>
      <c r="AB89" s="16"/>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row>
    <row r="90" spans="1:75" ht="12" x14ac:dyDescent="0.2">
      <c r="A90" s="14">
        <v>9</v>
      </c>
      <c r="B90" s="15">
        <v>5049.1600000000008</v>
      </c>
      <c r="C90" s="15">
        <v>4948.1000000000004</v>
      </c>
      <c r="D90" s="15">
        <v>4867.3300000000008</v>
      </c>
      <c r="E90" s="15">
        <v>4819.5800000000008</v>
      </c>
      <c r="F90" s="15">
        <v>4789.76</v>
      </c>
      <c r="G90" s="15">
        <v>4899.2700000000004</v>
      </c>
      <c r="H90" s="15">
        <v>4997.7700000000004</v>
      </c>
      <c r="I90" s="15">
        <v>5486.93</v>
      </c>
      <c r="J90" s="15">
        <v>6049.13</v>
      </c>
      <c r="K90" s="15">
        <v>6146.27</v>
      </c>
      <c r="L90" s="15">
        <v>6212.59</v>
      </c>
      <c r="M90" s="15">
        <v>6230.43</v>
      </c>
      <c r="N90" s="15">
        <v>6238.77</v>
      </c>
      <c r="O90" s="15">
        <v>6267.2500000000009</v>
      </c>
      <c r="P90" s="15">
        <v>6287.7900000000009</v>
      </c>
      <c r="Q90" s="15">
        <v>6381.55</v>
      </c>
      <c r="R90" s="15">
        <v>6253.59</v>
      </c>
      <c r="S90" s="15">
        <v>6200.1500000000005</v>
      </c>
      <c r="T90" s="15">
        <v>6144.5400000000009</v>
      </c>
      <c r="U90" s="15">
        <v>6053.9600000000009</v>
      </c>
      <c r="V90" s="15">
        <v>5961.39</v>
      </c>
      <c r="W90" s="15">
        <v>5830.2400000000007</v>
      </c>
      <c r="X90" s="15">
        <v>5582.97</v>
      </c>
      <c r="Y90" s="15">
        <v>5176.26</v>
      </c>
      <c r="AB90" s="16"/>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row>
    <row r="91" spans="1:75" ht="12" x14ac:dyDescent="0.2">
      <c r="A91" s="14">
        <v>10</v>
      </c>
      <c r="B91" s="15">
        <v>4914.1900000000005</v>
      </c>
      <c r="C91" s="15">
        <v>4814.1900000000005</v>
      </c>
      <c r="D91" s="15">
        <v>4658.5600000000004</v>
      </c>
      <c r="E91" s="15">
        <v>4595.4000000000005</v>
      </c>
      <c r="F91" s="15">
        <v>4681.7000000000007</v>
      </c>
      <c r="G91" s="15">
        <v>4799.26</v>
      </c>
      <c r="H91" s="15">
        <v>4917.2500000000009</v>
      </c>
      <c r="I91" s="15">
        <v>5229.1100000000006</v>
      </c>
      <c r="J91" s="15">
        <v>5786.0400000000009</v>
      </c>
      <c r="K91" s="15">
        <v>5930.5800000000008</v>
      </c>
      <c r="L91" s="15">
        <v>5956.1200000000008</v>
      </c>
      <c r="M91" s="15">
        <v>5945.38</v>
      </c>
      <c r="N91" s="15">
        <v>5938.0400000000009</v>
      </c>
      <c r="O91" s="15">
        <v>5952.56</v>
      </c>
      <c r="P91" s="15">
        <v>5970.6600000000008</v>
      </c>
      <c r="Q91" s="15">
        <v>6046.6900000000005</v>
      </c>
      <c r="R91" s="15">
        <v>6021.51</v>
      </c>
      <c r="S91" s="15">
        <v>5998.27</v>
      </c>
      <c r="T91" s="15">
        <v>5969.14</v>
      </c>
      <c r="U91" s="15">
        <v>5927.2900000000009</v>
      </c>
      <c r="V91" s="15">
        <v>5825.7400000000007</v>
      </c>
      <c r="W91" s="15">
        <v>5817.6200000000008</v>
      </c>
      <c r="X91" s="15">
        <v>5568.2900000000009</v>
      </c>
      <c r="Y91" s="15">
        <v>5264.55</v>
      </c>
      <c r="AB91" s="16"/>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row>
    <row r="92" spans="1:75" ht="12" x14ac:dyDescent="0.2">
      <c r="A92" s="14">
        <v>11</v>
      </c>
      <c r="B92" s="15">
        <v>4935.8400000000011</v>
      </c>
      <c r="C92" s="15">
        <v>4693.8400000000011</v>
      </c>
      <c r="D92" s="15">
        <v>4500.47</v>
      </c>
      <c r="E92" s="15">
        <v>4262.7700000000004</v>
      </c>
      <c r="F92" s="15">
        <v>4225.5200000000004</v>
      </c>
      <c r="G92" s="15">
        <v>4634.7400000000007</v>
      </c>
      <c r="H92" s="15">
        <v>4810.1000000000004</v>
      </c>
      <c r="I92" s="15">
        <v>5136.3100000000004</v>
      </c>
      <c r="J92" s="15">
        <v>5661.34</v>
      </c>
      <c r="K92" s="15">
        <v>5814.8600000000006</v>
      </c>
      <c r="L92" s="15">
        <v>5832.9900000000007</v>
      </c>
      <c r="M92" s="15">
        <v>5821.2800000000007</v>
      </c>
      <c r="N92" s="15">
        <v>5827.8</v>
      </c>
      <c r="O92" s="15">
        <v>5851.39</v>
      </c>
      <c r="P92" s="15">
        <v>5837.51</v>
      </c>
      <c r="Q92" s="15">
        <v>5903.2500000000009</v>
      </c>
      <c r="R92" s="15">
        <v>5868.34</v>
      </c>
      <c r="S92" s="15">
        <v>5832.7800000000007</v>
      </c>
      <c r="T92" s="15">
        <v>5807.9900000000007</v>
      </c>
      <c r="U92" s="15">
        <v>5721.88</v>
      </c>
      <c r="V92" s="15">
        <v>5644.1</v>
      </c>
      <c r="W92" s="15">
        <v>5710.31</v>
      </c>
      <c r="X92" s="15">
        <v>5446.22</v>
      </c>
      <c r="Y92" s="15">
        <v>5136.0900000000011</v>
      </c>
      <c r="AB92" s="16"/>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row>
    <row r="93" spans="1:75" ht="12" x14ac:dyDescent="0.2">
      <c r="A93" s="14">
        <v>12</v>
      </c>
      <c r="B93" s="15">
        <v>5095.13</v>
      </c>
      <c r="C93" s="15">
        <v>4906.63</v>
      </c>
      <c r="D93" s="15">
        <v>4812.8500000000004</v>
      </c>
      <c r="E93" s="15">
        <v>4735.170000000001</v>
      </c>
      <c r="F93" s="15">
        <v>4711.8100000000004</v>
      </c>
      <c r="G93" s="15">
        <v>4743.0600000000004</v>
      </c>
      <c r="H93" s="15">
        <v>4768.4800000000005</v>
      </c>
      <c r="I93" s="15">
        <v>5105.0000000000009</v>
      </c>
      <c r="J93" s="15">
        <v>5484.01</v>
      </c>
      <c r="K93" s="15">
        <v>5724.7100000000009</v>
      </c>
      <c r="L93" s="15">
        <v>5746.9500000000007</v>
      </c>
      <c r="M93" s="15">
        <v>5772.85</v>
      </c>
      <c r="N93" s="15">
        <v>5770.76</v>
      </c>
      <c r="O93" s="15">
        <v>5775.05</v>
      </c>
      <c r="P93" s="15">
        <v>5788.14</v>
      </c>
      <c r="Q93" s="15">
        <v>5797.93</v>
      </c>
      <c r="R93" s="15">
        <v>5811.8600000000006</v>
      </c>
      <c r="S93" s="15">
        <v>5806.1</v>
      </c>
      <c r="T93" s="15">
        <v>5817.3700000000008</v>
      </c>
      <c r="U93" s="15">
        <v>5792.5000000000009</v>
      </c>
      <c r="V93" s="15">
        <v>5780.5000000000009</v>
      </c>
      <c r="W93" s="15">
        <v>5774.1100000000006</v>
      </c>
      <c r="X93" s="15">
        <v>5652.5300000000007</v>
      </c>
      <c r="Y93" s="15">
        <v>5272.0400000000009</v>
      </c>
      <c r="AB93" s="16"/>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row>
    <row r="94" spans="1:75" ht="12" x14ac:dyDescent="0.2">
      <c r="A94" s="14">
        <v>13</v>
      </c>
      <c r="B94" s="15">
        <v>5071.72</v>
      </c>
      <c r="C94" s="15">
        <v>4906.8</v>
      </c>
      <c r="D94" s="15">
        <v>4808.9000000000005</v>
      </c>
      <c r="E94" s="15">
        <v>4729.5400000000009</v>
      </c>
      <c r="F94" s="15">
        <v>4693.55</v>
      </c>
      <c r="G94" s="15">
        <v>4736.9000000000005</v>
      </c>
      <c r="H94" s="15">
        <v>4772.8700000000008</v>
      </c>
      <c r="I94" s="15">
        <v>5061.5200000000004</v>
      </c>
      <c r="J94" s="15">
        <v>5369.5000000000009</v>
      </c>
      <c r="K94" s="15">
        <v>5673.5800000000008</v>
      </c>
      <c r="L94" s="15">
        <v>5695.9500000000007</v>
      </c>
      <c r="M94" s="15">
        <v>5709.9900000000007</v>
      </c>
      <c r="N94" s="15">
        <v>5733.670000000001</v>
      </c>
      <c r="O94" s="15">
        <v>5720.1100000000006</v>
      </c>
      <c r="P94" s="15">
        <v>5723.77</v>
      </c>
      <c r="Q94" s="15">
        <v>5785.9500000000007</v>
      </c>
      <c r="R94" s="15">
        <v>5818.3200000000006</v>
      </c>
      <c r="S94" s="15">
        <v>5787.27</v>
      </c>
      <c r="T94" s="15">
        <v>5767.39</v>
      </c>
      <c r="U94" s="15">
        <v>5742.02</v>
      </c>
      <c r="V94" s="15">
        <v>5746.0000000000009</v>
      </c>
      <c r="W94" s="15">
        <v>5683.6900000000005</v>
      </c>
      <c r="X94" s="15">
        <v>5336.7900000000009</v>
      </c>
      <c r="Y94" s="15">
        <v>5283.93</v>
      </c>
      <c r="AB94" s="16"/>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row>
    <row r="95" spans="1:75" ht="12" x14ac:dyDescent="0.2">
      <c r="A95" s="14">
        <v>14</v>
      </c>
      <c r="B95" s="15">
        <v>4988.8400000000011</v>
      </c>
      <c r="C95" s="15">
        <v>4848.8200000000006</v>
      </c>
      <c r="D95" s="15">
        <v>4764.5700000000006</v>
      </c>
      <c r="E95" s="15">
        <v>4730.7700000000004</v>
      </c>
      <c r="F95" s="15">
        <v>4707.6400000000003</v>
      </c>
      <c r="G95" s="15">
        <v>4730.6400000000003</v>
      </c>
      <c r="H95" s="15">
        <v>4733.6100000000006</v>
      </c>
      <c r="I95" s="15">
        <v>5034.18</v>
      </c>
      <c r="J95" s="15">
        <v>5435.8400000000011</v>
      </c>
      <c r="K95" s="15">
        <v>5723.5000000000009</v>
      </c>
      <c r="L95" s="15">
        <v>5751.6200000000008</v>
      </c>
      <c r="M95" s="15">
        <v>5754.670000000001</v>
      </c>
      <c r="N95" s="15">
        <v>5752.68</v>
      </c>
      <c r="O95" s="15">
        <v>5757.77</v>
      </c>
      <c r="P95" s="15">
        <v>5773.3600000000006</v>
      </c>
      <c r="Q95" s="15">
        <v>5791.18</v>
      </c>
      <c r="R95" s="15">
        <v>5829.31</v>
      </c>
      <c r="S95" s="15">
        <v>5820.6500000000005</v>
      </c>
      <c r="T95" s="15">
        <v>5792.13</v>
      </c>
      <c r="U95" s="15">
        <v>5770.6200000000008</v>
      </c>
      <c r="V95" s="15">
        <v>5790.47</v>
      </c>
      <c r="W95" s="15">
        <v>5790.1</v>
      </c>
      <c r="X95" s="15">
        <v>5533.0800000000008</v>
      </c>
      <c r="Y95" s="15">
        <v>5203.5600000000004</v>
      </c>
      <c r="AB95" s="16"/>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row>
    <row r="96" spans="1:75" ht="12" x14ac:dyDescent="0.2">
      <c r="A96" s="14">
        <v>15</v>
      </c>
      <c r="B96" s="15">
        <v>5037.7000000000007</v>
      </c>
      <c r="C96" s="15">
        <v>4899.5400000000009</v>
      </c>
      <c r="D96" s="15">
        <v>4809.38</v>
      </c>
      <c r="E96" s="15">
        <v>4726.22</v>
      </c>
      <c r="F96" s="15">
        <v>4686.72</v>
      </c>
      <c r="G96" s="15">
        <v>4729.2000000000007</v>
      </c>
      <c r="H96" s="15">
        <v>4737.7400000000007</v>
      </c>
      <c r="I96" s="15">
        <v>4996.1200000000008</v>
      </c>
      <c r="J96" s="15">
        <v>5281.97</v>
      </c>
      <c r="K96" s="15">
        <v>5552.76</v>
      </c>
      <c r="L96" s="15">
        <v>5587.7000000000007</v>
      </c>
      <c r="M96" s="15">
        <v>5631.56</v>
      </c>
      <c r="N96" s="15">
        <v>5658.0700000000006</v>
      </c>
      <c r="O96" s="15">
        <v>5680.0000000000009</v>
      </c>
      <c r="P96" s="15">
        <v>5733.2100000000009</v>
      </c>
      <c r="Q96" s="15">
        <v>5773.9900000000007</v>
      </c>
      <c r="R96" s="15">
        <v>5820.01</v>
      </c>
      <c r="S96" s="15">
        <v>5811.06</v>
      </c>
      <c r="T96" s="15">
        <v>5782.43</v>
      </c>
      <c r="U96" s="15">
        <v>5754.5300000000007</v>
      </c>
      <c r="V96" s="15">
        <v>5771.2300000000005</v>
      </c>
      <c r="W96" s="15">
        <v>5744.84</v>
      </c>
      <c r="X96" s="15">
        <v>5467.06</v>
      </c>
      <c r="Y96" s="15">
        <v>5185.96</v>
      </c>
      <c r="AB96" s="16"/>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row>
    <row r="97" spans="1:75" ht="12" x14ac:dyDescent="0.2">
      <c r="A97" s="14">
        <v>16</v>
      </c>
      <c r="B97" s="15">
        <v>4899.3500000000004</v>
      </c>
      <c r="C97" s="15">
        <v>4789.1100000000006</v>
      </c>
      <c r="D97" s="15">
        <v>4586.0800000000008</v>
      </c>
      <c r="E97" s="15">
        <v>4422.4800000000005</v>
      </c>
      <c r="F97" s="15">
        <v>4224.68</v>
      </c>
      <c r="G97" s="15">
        <v>4743.5000000000009</v>
      </c>
      <c r="H97" s="15">
        <v>4976.2400000000007</v>
      </c>
      <c r="I97" s="15">
        <v>5383.47</v>
      </c>
      <c r="J97" s="15">
        <v>5712.920000000001</v>
      </c>
      <c r="K97" s="15">
        <v>5833.89</v>
      </c>
      <c r="L97" s="15">
        <v>5849.2500000000009</v>
      </c>
      <c r="M97" s="15">
        <v>5842.6600000000008</v>
      </c>
      <c r="N97" s="15">
        <v>5838.84</v>
      </c>
      <c r="O97" s="15">
        <v>5870.9000000000005</v>
      </c>
      <c r="P97" s="15">
        <v>5916.09</v>
      </c>
      <c r="Q97" s="15">
        <v>5963.4000000000005</v>
      </c>
      <c r="R97" s="15">
        <v>5929.0000000000009</v>
      </c>
      <c r="S97" s="15">
        <v>5857.34</v>
      </c>
      <c r="T97" s="15">
        <v>5816.55</v>
      </c>
      <c r="U97" s="15">
        <v>5768.7300000000005</v>
      </c>
      <c r="V97" s="15">
        <v>5763.47</v>
      </c>
      <c r="W97" s="15">
        <v>5733.7900000000009</v>
      </c>
      <c r="X97" s="15">
        <v>5455.5800000000008</v>
      </c>
      <c r="Y97" s="15">
        <v>5118.5900000000011</v>
      </c>
      <c r="AB97" s="16"/>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row>
    <row r="98" spans="1:75" ht="12" x14ac:dyDescent="0.2">
      <c r="A98" s="14">
        <v>17</v>
      </c>
      <c r="B98" s="15">
        <v>4914.2800000000007</v>
      </c>
      <c r="C98" s="15">
        <v>4738.0700000000006</v>
      </c>
      <c r="D98" s="15">
        <v>4564.4400000000005</v>
      </c>
      <c r="E98" s="15">
        <v>4424.4400000000005</v>
      </c>
      <c r="F98" s="15">
        <v>4422.38</v>
      </c>
      <c r="G98" s="15">
        <v>4725.4500000000007</v>
      </c>
      <c r="H98" s="15">
        <v>4924.5700000000006</v>
      </c>
      <c r="I98" s="15">
        <v>5184.5800000000008</v>
      </c>
      <c r="J98" s="15">
        <v>5589.920000000001</v>
      </c>
      <c r="K98" s="15">
        <v>5714.7800000000007</v>
      </c>
      <c r="L98" s="15">
        <v>5763.3</v>
      </c>
      <c r="M98" s="15">
        <v>5803.59</v>
      </c>
      <c r="N98" s="15">
        <v>5578.0000000000009</v>
      </c>
      <c r="O98" s="15">
        <v>5772.35</v>
      </c>
      <c r="P98" s="15">
        <v>5887.68</v>
      </c>
      <c r="Q98" s="15">
        <v>5896.72</v>
      </c>
      <c r="R98" s="15">
        <v>5844.2500000000009</v>
      </c>
      <c r="S98" s="15">
        <v>5750.31</v>
      </c>
      <c r="T98" s="15">
        <v>5671.6500000000005</v>
      </c>
      <c r="U98" s="15">
        <v>5537.21</v>
      </c>
      <c r="V98" s="15">
        <v>5545.9100000000008</v>
      </c>
      <c r="W98" s="15">
        <v>5466.7300000000005</v>
      </c>
      <c r="X98" s="15">
        <v>5173.3500000000004</v>
      </c>
      <c r="Y98" s="15">
        <v>5056.5700000000006</v>
      </c>
      <c r="AB98" s="16"/>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row>
    <row r="99" spans="1:75" ht="12" x14ac:dyDescent="0.2">
      <c r="A99" s="14">
        <v>18</v>
      </c>
      <c r="B99" s="15">
        <v>4903.63</v>
      </c>
      <c r="C99" s="15">
        <v>4723.72</v>
      </c>
      <c r="D99" s="15">
        <v>4554.9400000000005</v>
      </c>
      <c r="E99" s="15">
        <v>4427.97</v>
      </c>
      <c r="F99" s="15">
        <v>4433.3300000000008</v>
      </c>
      <c r="G99" s="15">
        <v>4691.0900000000011</v>
      </c>
      <c r="H99" s="15">
        <v>4898.5400000000009</v>
      </c>
      <c r="I99" s="15">
        <v>5267.0400000000009</v>
      </c>
      <c r="J99" s="15">
        <v>5615.6100000000006</v>
      </c>
      <c r="K99" s="15">
        <v>5833.7000000000007</v>
      </c>
      <c r="L99" s="15">
        <v>5840.0700000000006</v>
      </c>
      <c r="M99" s="15">
        <v>5842.01</v>
      </c>
      <c r="N99" s="15">
        <v>5834.5700000000006</v>
      </c>
      <c r="O99" s="15">
        <v>5865.3</v>
      </c>
      <c r="P99" s="15">
        <v>5917.6500000000005</v>
      </c>
      <c r="Q99" s="15">
        <v>5897.9600000000009</v>
      </c>
      <c r="R99" s="15">
        <v>5896.34</v>
      </c>
      <c r="S99" s="15">
        <v>5825.27</v>
      </c>
      <c r="T99" s="15">
        <v>5681.51</v>
      </c>
      <c r="U99" s="15">
        <v>5573.4400000000005</v>
      </c>
      <c r="V99" s="15">
        <v>5492.4500000000007</v>
      </c>
      <c r="W99" s="15">
        <v>5489.35</v>
      </c>
      <c r="X99" s="15">
        <v>5192.71</v>
      </c>
      <c r="Y99" s="15">
        <v>5089.97</v>
      </c>
      <c r="AB99" s="16"/>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row>
    <row r="100" spans="1:75" ht="12" x14ac:dyDescent="0.2">
      <c r="A100" s="14">
        <v>19</v>
      </c>
      <c r="B100" s="15">
        <v>4806.8700000000008</v>
      </c>
      <c r="C100" s="15">
        <v>4549.670000000001</v>
      </c>
      <c r="D100" s="15">
        <v>4390.2800000000007</v>
      </c>
      <c r="E100" s="15">
        <v>4267.3400000000011</v>
      </c>
      <c r="F100" s="15">
        <v>4281.7500000000009</v>
      </c>
      <c r="G100" s="15">
        <v>4559.3</v>
      </c>
      <c r="H100" s="15">
        <v>4812.5000000000009</v>
      </c>
      <c r="I100" s="15">
        <v>5166.8700000000008</v>
      </c>
      <c r="J100" s="15">
        <v>5525.8700000000008</v>
      </c>
      <c r="K100" s="15">
        <v>5603.13</v>
      </c>
      <c r="L100" s="15">
        <v>5652.4800000000005</v>
      </c>
      <c r="M100" s="15">
        <v>5674.38</v>
      </c>
      <c r="N100" s="15">
        <v>5651.7900000000009</v>
      </c>
      <c r="O100" s="15">
        <v>5720.8</v>
      </c>
      <c r="P100" s="15">
        <v>5819.81</v>
      </c>
      <c r="Q100" s="15">
        <v>5816.89</v>
      </c>
      <c r="R100" s="15">
        <v>5748.01</v>
      </c>
      <c r="S100" s="15">
        <v>5673.4600000000009</v>
      </c>
      <c r="T100" s="15">
        <v>5621.26</v>
      </c>
      <c r="U100" s="15">
        <v>5580.81</v>
      </c>
      <c r="V100" s="15">
        <v>5558.920000000001</v>
      </c>
      <c r="W100" s="15">
        <v>5537.3300000000008</v>
      </c>
      <c r="X100" s="15">
        <v>5196.6200000000008</v>
      </c>
      <c r="Y100" s="15">
        <v>5053.8500000000004</v>
      </c>
      <c r="AB100" s="16"/>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row>
    <row r="101" spans="1:75" ht="12" x14ac:dyDescent="0.2">
      <c r="A101" s="14">
        <v>20</v>
      </c>
      <c r="B101" s="15">
        <v>4837.4400000000005</v>
      </c>
      <c r="C101" s="15">
        <v>4702.3300000000008</v>
      </c>
      <c r="D101" s="15">
        <v>4518.6000000000004</v>
      </c>
      <c r="E101" s="15">
        <v>4373.8900000000003</v>
      </c>
      <c r="F101" s="15">
        <v>4399.420000000001</v>
      </c>
      <c r="G101" s="15">
        <v>4704.170000000001</v>
      </c>
      <c r="H101" s="15">
        <v>4922.0600000000004</v>
      </c>
      <c r="I101" s="15">
        <v>5235.670000000001</v>
      </c>
      <c r="J101" s="15">
        <v>5800.26</v>
      </c>
      <c r="K101" s="15">
        <v>5840.5000000000009</v>
      </c>
      <c r="L101" s="15">
        <v>5864.9400000000005</v>
      </c>
      <c r="M101" s="15">
        <v>5855.8200000000006</v>
      </c>
      <c r="N101" s="15">
        <v>5850.6</v>
      </c>
      <c r="O101" s="15">
        <v>5876.7000000000007</v>
      </c>
      <c r="P101" s="15">
        <v>5923.8300000000008</v>
      </c>
      <c r="Q101" s="15">
        <v>5916.3</v>
      </c>
      <c r="R101" s="15">
        <v>5886.6200000000008</v>
      </c>
      <c r="S101" s="15">
        <v>5862.6100000000006</v>
      </c>
      <c r="T101" s="15">
        <v>5840.7900000000009</v>
      </c>
      <c r="U101" s="15">
        <v>5814.84</v>
      </c>
      <c r="V101" s="15">
        <v>5789.84</v>
      </c>
      <c r="W101" s="15">
        <v>5797.9500000000007</v>
      </c>
      <c r="X101" s="15">
        <v>5473.8</v>
      </c>
      <c r="Y101" s="15">
        <v>5190.4900000000007</v>
      </c>
      <c r="AB101" s="16"/>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row>
    <row r="102" spans="1:75" ht="12" x14ac:dyDescent="0.2">
      <c r="A102" s="14">
        <v>21</v>
      </c>
      <c r="B102" s="15">
        <v>5022.1200000000008</v>
      </c>
      <c r="C102" s="15">
        <v>4892.7500000000009</v>
      </c>
      <c r="D102" s="15">
        <v>4760.4000000000005</v>
      </c>
      <c r="E102" s="15">
        <v>4679.1100000000006</v>
      </c>
      <c r="F102" s="15">
        <v>4666.5600000000004</v>
      </c>
      <c r="G102" s="15">
        <v>4650.6000000000004</v>
      </c>
      <c r="H102" s="15">
        <v>4722.97</v>
      </c>
      <c r="I102" s="15">
        <v>5045.22</v>
      </c>
      <c r="J102" s="15">
        <v>5588.0700000000006</v>
      </c>
      <c r="K102" s="15">
        <v>5752.4100000000008</v>
      </c>
      <c r="L102" s="15">
        <v>5761.1</v>
      </c>
      <c r="M102" s="15">
        <v>5766.31</v>
      </c>
      <c r="N102" s="15">
        <v>5762.97</v>
      </c>
      <c r="O102" s="15">
        <v>5764.6200000000008</v>
      </c>
      <c r="P102" s="15">
        <v>5771.85</v>
      </c>
      <c r="Q102" s="15">
        <v>5829.9500000000007</v>
      </c>
      <c r="R102" s="15">
        <v>5827.89</v>
      </c>
      <c r="S102" s="15">
        <v>5826.22</v>
      </c>
      <c r="T102" s="15">
        <v>5818.5800000000008</v>
      </c>
      <c r="U102" s="15">
        <v>5804.26</v>
      </c>
      <c r="V102" s="15">
        <v>5798.0800000000008</v>
      </c>
      <c r="W102" s="15">
        <v>5778.9900000000007</v>
      </c>
      <c r="X102" s="15">
        <v>5578.9900000000007</v>
      </c>
      <c r="Y102" s="15">
        <v>5198.1400000000003</v>
      </c>
      <c r="AB102" s="16"/>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row>
    <row r="103" spans="1:75" ht="12" x14ac:dyDescent="0.2">
      <c r="A103" s="14">
        <v>22</v>
      </c>
      <c r="B103" s="15">
        <v>4981.2400000000007</v>
      </c>
      <c r="C103" s="15">
        <v>4826.18</v>
      </c>
      <c r="D103" s="15">
        <v>4746.1400000000003</v>
      </c>
      <c r="E103" s="15">
        <v>4644.8300000000008</v>
      </c>
      <c r="F103" s="15">
        <v>4539.8700000000008</v>
      </c>
      <c r="G103" s="15">
        <v>4530.0900000000011</v>
      </c>
      <c r="H103" s="15">
        <v>4547.3900000000003</v>
      </c>
      <c r="I103" s="15">
        <v>4841.3200000000006</v>
      </c>
      <c r="J103" s="15">
        <v>5167.6000000000004</v>
      </c>
      <c r="K103" s="15">
        <v>5427.3700000000008</v>
      </c>
      <c r="L103" s="15">
        <v>5434.39</v>
      </c>
      <c r="M103" s="15">
        <v>5444.76</v>
      </c>
      <c r="N103" s="15">
        <v>5441.8700000000008</v>
      </c>
      <c r="O103" s="15">
        <v>5446.4800000000005</v>
      </c>
      <c r="P103" s="15">
        <v>5469.01</v>
      </c>
      <c r="Q103" s="15">
        <v>5593.02</v>
      </c>
      <c r="R103" s="15">
        <v>5603.7300000000005</v>
      </c>
      <c r="S103" s="15">
        <v>5609.2400000000007</v>
      </c>
      <c r="T103" s="15">
        <v>5611.85</v>
      </c>
      <c r="U103" s="15">
        <v>5595.88</v>
      </c>
      <c r="V103" s="15">
        <v>5602.64</v>
      </c>
      <c r="W103" s="15">
        <v>5538.39</v>
      </c>
      <c r="X103" s="15">
        <v>5416.9100000000008</v>
      </c>
      <c r="Y103" s="15">
        <v>5177.9800000000005</v>
      </c>
      <c r="AB103" s="16"/>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row>
    <row r="104" spans="1:75" ht="12" x14ac:dyDescent="0.2">
      <c r="A104" s="14">
        <v>23</v>
      </c>
      <c r="B104" s="15">
        <v>4970.7900000000009</v>
      </c>
      <c r="C104" s="15">
        <v>4815.96</v>
      </c>
      <c r="D104" s="15">
        <v>4724.97</v>
      </c>
      <c r="E104" s="15">
        <v>4570.4500000000007</v>
      </c>
      <c r="F104" s="15">
        <v>4585.47</v>
      </c>
      <c r="G104" s="15">
        <v>4776.0200000000004</v>
      </c>
      <c r="H104" s="15">
        <v>4921.4900000000007</v>
      </c>
      <c r="I104" s="15">
        <v>5187.920000000001</v>
      </c>
      <c r="J104" s="15">
        <v>5628.420000000001</v>
      </c>
      <c r="K104" s="15">
        <v>5681.5000000000009</v>
      </c>
      <c r="L104" s="15">
        <v>5720.3300000000008</v>
      </c>
      <c r="M104" s="15">
        <v>5547.71</v>
      </c>
      <c r="N104" s="15">
        <v>5561.43</v>
      </c>
      <c r="O104" s="15">
        <v>5662.26</v>
      </c>
      <c r="P104" s="15">
        <v>5833.8600000000006</v>
      </c>
      <c r="Q104" s="15">
        <v>5830.63</v>
      </c>
      <c r="R104" s="15">
        <v>5803.56</v>
      </c>
      <c r="S104" s="15">
        <v>5728.3</v>
      </c>
      <c r="T104" s="15">
        <v>5604.4500000000007</v>
      </c>
      <c r="U104" s="15">
        <v>5510.21</v>
      </c>
      <c r="V104" s="15">
        <v>5426.71</v>
      </c>
      <c r="W104" s="15">
        <v>5491.3700000000008</v>
      </c>
      <c r="X104" s="15">
        <v>5276.0300000000007</v>
      </c>
      <c r="Y104" s="15">
        <v>5184.8600000000006</v>
      </c>
      <c r="AB104" s="16"/>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row>
    <row r="105" spans="1:75" ht="12" x14ac:dyDescent="0.2">
      <c r="A105" s="14">
        <v>24</v>
      </c>
      <c r="B105" s="15">
        <v>4839.4100000000008</v>
      </c>
      <c r="C105" s="15">
        <v>4675.3200000000006</v>
      </c>
      <c r="D105" s="15">
        <v>4556.7500000000009</v>
      </c>
      <c r="E105" s="15">
        <v>4452.5200000000004</v>
      </c>
      <c r="F105" s="15">
        <v>4380.88</v>
      </c>
      <c r="G105" s="15">
        <v>4641.93</v>
      </c>
      <c r="H105" s="15">
        <v>4839.1200000000008</v>
      </c>
      <c r="I105" s="15">
        <v>5193.6200000000008</v>
      </c>
      <c r="J105" s="15">
        <v>5504.3400000000011</v>
      </c>
      <c r="K105" s="15">
        <v>5553.93</v>
      </c>
      <c r="L105" s="15">
        <v>5613.72</v>
      </c>
      <c r="M105" s="15">
        <v>5584.3700000000008</v>
      </c>
      <c r="N105" s="15">
        <v>5588.2900000000009</v>
      </c>
      <c r="O105" s="15">
        <v>5592.6900000000005</v>
      </c>
      <c r="P105" s="15">
        <v>5795.0300000000007</v>
      </c>
      <c r="Q105" s="15">
        <v>5805.76</v>
      </c>
      <c r="R105" s="15">
        <v>5781.55</v>
      </c>
      <c r="S105" s="15">
        <v>5661.4100000000008</v>
      </c>
      <c r="T105" s="15">
        <v>5558.9500000000007</v>
      </c>
      <c r="U105" s="15">
        <v>5500.7000000000007</v>
      </c>
      <c r="V105" s="15">
        <v>5493.6500000000005</v>
      </c>
      <c r="W105" s="15">
        <v>5447.1</v>
      </c>
      <c r="X105" s="15">
        <v>5308.3600000000006</v>
      </c>
      <c r="Y105" s="15">
        <v>5181.8400000000011</v>
      </c>
      <c r="AB105" s="16"/>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row>
    <row r="106" spans="1:75" ht="12" x14ac:dyDescent="0.2">
      <c r="A106" s="14">
        <v>25</v>
      </c>
      <c r="B106" s="15">
        <v>4904.6100000000006</v>
      </c>
      <c r="C106" s="15">
        <v>4773.1000000000004</v>
      </c>
      <c r="D106" s="15">
        <v>4551.26</v>
      </c>
      <c r="E106" s="15">
        <v>4472.04</v>
      </c>
      <c r="F106" s="15">
        <v>4548.3200000000006</v>
      </c>
      <c r="G106" s="15">
        <v>4742.0300000000007</v>
      </c>
      <c r="H106" s="15">
        <v>4922.5300000000007</v>
      </c>
      <c r="I106" s="15">
        <v>5219.3900000000003</v>
      </c>
      <c r="J106" s="15">
        <v>5633.22</v>
      </c>
      <c r="K106" s="15">
        <v>5667.63</v>
      </c>
      <c r="L106" s="15">
        <v>5701.0000000000009</v>
      </c>
      <c r="M106" s="15">
        <v>5691.1900000000005</v>
      </c>
      <c r="N106" s="15">
        <v>5683.22</v>
      </c>
      <c r="O106" s="15">
        <v>5700.170000000001</v>
      </c>
      <c r="P106" s="15">
        <v>5829.5700000000006</v>
      </c>
      <c r="Q106" s="15">
        <v>5850.3600000000006</v>
      </c>
      <c r="R106" s="15">
        <v>5819.9400000000005</v>
      </c>
      <c r="S106" s="15">
        <v>5733.3300000000008</v>
      </c>
      <c r="T106" s="15">
        <v>5689.1900000000005</v>
      </c>
      <c r="U106" s="15">
        <v>5653.3600000000006</v>
      </c>
      <c r="V106" s="15">
        <v>5625.18</v>
      </c>
      <c r="W106" s="15">
        <v>5620.72</v>
      </c>
      <c r="X106" s="15">
        <v>5477.8200000000006</v>
      </c>
      <c r="Y106" s="15">
        <v>5189.3900000000003</v>
      </c>
      <c r="AB106" s="16"/>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row>
    <row r="107" spans="1:75" ht="12" x14ac:dyDescent="0.2">
      <c r="A107" s="14">
        <v>26</v>
      </c>
      <c r="B107" s="15">
        <v>4954.3600000000006</v>
      </c>
      <c r="C107" s="15">
        <v>4818.8300000000008</v>
      </c>
      <c r="D107" s="15">
        <v>4732.5900000000011</v>
      </c>
      <c r="E107" s="15">
        <v>4554.7500000000009</v>
      </c>
      <c r="F107" s="15">
        <v>4648.43</v>
      </c>
      <c r="G107" s="15">
        <v>4801.9800000000005</v>
      </c>
      <c r="H107" s="15">
        <v>4953.5200000000004</v>
      </c>
      <c r="I107" s="15">
        <v>5234.7700000000004</v>
      </c>
      <c r="J107" s="15">
        <v>5712.8200000000006</v>
      </c>
      <c r="K107" s="15">
        <v>5730.84</v>
      </c>
      <c r="L107" s="15">
        <v>5750.72</v>
      </c>
      <c r="M107" s="15">
        <v>5744.39</v>
      </c>
      <c r="N107" s="15">
        <v>5738.7900000000009</v>
      </c>
      <c r="O107" s="15">
        <v>5751.38</v>
      </c>
      <c r="P107" s="15">
        <v>5841.39</v>
      </c>
      <c r="Q107" s="15">
        <v>5839.3300000000008</v>
      </c>
      <c r="R107" s="15">
        <v>5796.2900000000009</v>
      </c>
      <c r="S107" s="15">
        <v>5753.1900000000005</v>
      </c>
      <c r="T107" s="15">
        <v>5736.7100000000009</v>
      </c>
      <c r="U107" s="15">
        <v>5718.420000000001</v>
      </c>
      <c r="V107" s="15">
        <v>5692.9000000000005</v>
      </c>
      <c r="W107" s="15">
        <v>5690.76</v>
      </c>
      <c r="X107" s="15">
        <v>5547.5900000000011</v>
      </c>
      <c r="Y107" s="15">
        <v>5198.4000000000005</v>
      </c>
      <c r="AB107" s="16"/>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row>
    <row r="108" spans="1:75" ht="12" x14ac:dyDescent="0.2">
      <c r="A108" s="14">
        <v>27</v>
      </c>
      <c r="B108" s="15">
        <v>4936.4000000000005</v>
      </c>
      <c r="C108" s="15">
        <v>4791.2900000000009</v>
      </c>
      <c r="D108" s="15">
        <v>4661.9400000000005</v>
      </c>
      <c r="E108" s="15">
        <v>4562.170000000001</v>
      </c>
      <c r="F108" s="15">
        <v>4678.6000000000004</v>
      </c>
      <c r="G108" s="15">
        <v>4785.3700000000008</v>
      </c>
      <c r="H108" s="15">
        <v>4910.1400000000003</v>
      </c>
      <c r="I108" s="15">
        <v>5265.0900000000011</v>
      </c>
      <c r="J108" s="15">
        <v>5672.02</v>
      </c>
      <c r="K108" s="15">
        <v>5723.2400000000007</v>
      </c>
      <c r="L108" s="15">
        <v>5774.2000000000007</v>
      </c>
      <c r="M108" s="15">
        <v>5763.0700000000006</v>
      </c>
      <c r="N108" s="15">
        <v>5744.01</v>
      </c>
      <c r="O108" s="15">
        <v>5763.2300000000005</v>
      </c>
      <c r="P108" s="15">
        <v>5824.9100000000008</v>
      </c>
      <c r="Q108" s="15">
        <v>5796.0000000000009</v>
      </c>
      <c r="R108" s="15">
        <v>5759.9500000000007</v>
      </c>
      <c r="S108" s="15">
        <v>5711.35</v>
      </c>
      <c r="T108" s="15">
        <v>5688.1900000000005</v>
      </c>
      <c r="U108" s="15">
        <v>5654.5400000000009</v>
      </c>
      <c r="V108" s="15">
        <v>5629.5700000000006</v>
      </c>
      <c r="W108" s="15">
        <v>5684.1500000000005</v>
      </c>
      <c r="X108" s="15">
        <v>5528.3700000000008</v>
      </c>
      <c r="Y108" s="15">
        <v>5206.4500000000007</v>
      </c>
      <c r="AB108" s="16"/>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row>
    <row r="109" spans="1:75" ht="12" x14ac:dyDescent="0.2">
      <c r="A109" s="14">
        <v>28</v>
      </c>
      <c r="B109" s="15">
        <v>5166.1200000000008</v>
      </c>
      <c r="C109" s="15">
        <v>4995.1900000000005</v>
      </c>
      <c r="D109" s="15">
        <v>4900.2700000000004</v>
      </c>
      <c r="E109" s="15">
        <v>4772.7500000000009</v>
      </c>
      <c r="F109" s="15">
        <v>4767.88</v>
      </c>
      <c r="G109" s="15">
        <v>4850.1200000000008</v>
      </c>
      <c r="H109" s="15">
        <v>4885.3600000000006</v>
      </c>
      <c r="I109" s="15">
        <v>5197.4100000000008</v>
      </c>
      <c r="J109" s="15">
        <v>5600.9500000000007</v>
      </c>
      <c r="K109" s="15">
        <v>5775.9600000000009</v>
      </c>
      <c r="L109" s="15">
        <v>5777.2500000000009</v>
      </c>
      <c r="M109" s="15">
        <v>5786.6</v>
      </c>
      <c r="N109" s="15">
        <v>5780.51</v>
      </c>
      <c r="O109" s="15">
        <v>5783.7000000000007</v>
      </c>
      <c r="P109" s="15">
        <v>5792.81</v>
      </c>
      <c r="Q109" s="15">
        <v>5839.8200000000006</v>
      </c>
      <c r="R109" s="15">
        <v>5835.63</v>
      </c>
      <c r="S109" s="15">
        <v>5831.88</v>
      </c>
      <c r="T109" s="15">
        <v>5813.5300000000007</v>
      </c>
      <c r="U109" s="15">
        <v>5788.31</v>
      </c>
      <c r="V109" s="15">
        <v>5757.39</v>
      </c>
      <c r="W109" s="15">
        <v>5765.34</v>
      </c>
      <c r="X109" s="15">
        <v>5632.2800000000007</v>
      </c>
      <c r="Y109" s="15">
        <v>5194.2900000000009</v>
      </c>
      <c r="AB109" s="16"/>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row>
    <row r="110" spans="1:75" ht="12" x14ac:dyDescent="0.2">
      <c r="A110" s="14">
        <v>29</v>
      </c>
      <c r="B110" s="15">
        <v>4971.6400000000003</v>
      </c>
      <c r="C110" s="15">
        <v>4842.01</v>
      </c>
      <c r="D110" s="15">
        <v>4740.4000000000005</v>
      </c>
      <c r="E110" s="15">
        <v>4660.4800000000005</v>
      </c>
      <c r="F110" s="15">
        <v>4642.72</v>
      </c>
      <c r="G110" s="15">
        <v>4733.420000000001</v>
      </c>
      <c r="H110" s="15">
        <v>4712.9500000000007</v>
      </c>
      <c r="I110" s="15">
        <v>4845.3</v>
      </c>
      <c r="J110" s="15">
        <v>5187.6400000000003</v>
      </c>
      <c r="K110" s="15">
        <v>5357.170000000001</v>
      </c>
      <c r="L110" s="15">
        <v>5387.3700000000008</v>
      </c>
      <c r="M110" s="15">
        <v>5382.1600000000008</v>
      </c>
      <c r="N110" s="15">
        <v>5378.0400000000009</v>
      </c>
      <c r="O110" s="15">
        <v>5378.4100000000008</v>
      </c>
      <c r="P110" s="15">
        <v>5567.8700000000008</v>
      </c>
      <c r="Q110" s="15">
        <v>5655.81</v>
      </c>
      <c r="R110" s="15">
        <v>5662.7300000000005</v>
      </c>
      <c r="S110" s="15">
        <v>5664.3600000000006</v>
      </c>
      <c r="T110" s="15">
        <v>5663.8200000000006</v>
      </c>
      <c r="U110" s="15">
        <v>5646.13</v>
      </c>
      <c r="V110" s="15">
        <v>5574.1900000000005</v>
      </c>
      <c r="W110" s="15">
        <v>5505.8600000000006</v>
      </c>
      <c r="X110" s="15">
        <v>5308.56</v>
      </c>
      <c r="Y110" s="15">
        <v>4988.4100000000008</v>
      </c>
      <c r="Z110" s="5">
        <v>4988.4100000000008</v>
      </c>
      <c r="AB110" s="16"/>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row>
    <row r="111" spans="1:75" ht="12" x14ac:dyDescent="0.2">
      <c r="A111" s="14">
        <v>30</v>
      </c>
      <c r="B111" s="15">
        <v>4933.0600000000004</v>
      </c>
      <c r="C111" s="15">
        <v>4817.05</v>
      </c>
      <c r="D111" s="15">
        <v>4730.7900000000009</v>
      </c>
      <c r="E111" s="15">
        <v>4611.93</v>
      </c>
      <c r="F111" s="15">
        <v>4643.7800000000007</v>
      </c>
      <c r="G111" s="15">
        <v>4741.76</v>
      </c>
      <c r="H111" s="15">
        <v>4956.5800000000008</v>
      </c>
      <c r="I111" s="15">
        <v>5313.31</v>
      </c>
      <c r="J111" s="15">
        <v>5742.3</v>
      </c>
      <c r="K111" s="15">
        <v>5746.43</v>
      </c>
      <c r="L111" s="15">
        <v>5762.2900000000009</v>
      </c>
      <c r="M111" s="15">
        <v>5750.06</v>
      </c>
      <c r="N111" s="15">
        <v>5753.0400000000009</v>
      </c>
      <c r="O111" s="15">
        <v>5768.920000000001</v>
      </c>
      <c r="P111" s="15">
        <v>5844.2500000000009</v>
      </c>
      <c r="Q111" s="15">
        <v>5868.55</v>
      </c>
      <c r="R111" s="15">
        <v>5841.8</v>
      </c>
      <c r="S111" s="15">
        <v>5799.18</v>
      </c>
      <c r="T111" s="15">
        <v>5758.2900000000009</v>
      </c>
      <c r="U111" s="15">
        <v>5711.5300000000007</v>
      </c>
      <c r="V111" s="15">
        <v>5538.170000000001</v>
      </c>
      <c r="W111" s="15">
        <v>5479.2800000000007</v>
      </c>
      <c r="X111" s="15">
        <v>5209.26</v>
      </c>
      <c r="Y111" s="15">
        <v>4962.2800000000007</v>
      </c>
      <c r="Z111" s="5">
        <v>4962.2800000000007</v>
      </c>
      <c r="AB111" s="16"/>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row>
    <row r="112" spans="1:75" ht="11.25" customHeight="1" x14ac:dyDescent="0.2">
      <c r="A112" s="117"/>
      <c r="B112" s="118" t="s">
        <v>89</v>
      </c>
      <c r="C112" s="118"/>
      <c r="D112" s="118"/>
      <c r="E112" s="118"/>
      <c r="F112" s="118"/>
      <c r="G112" s="118"/>
      <c r="H112" s="118"/>
      <c r="I112" s="118"/>
      <c r="J112" s="118"/>
      <c r="K112" s="118"/>
      <c r="L112" s="118"/>
      <c r="M112" s="118"/>
      <c r="N112" s="118"/>
      <c r="O112" s="118"/>
      <c r="P112" s="118"/>
      <c r="Q112" s="118"/>
      <c r="R112" s="118"/>
      <c r="S112" s="118"/>
      <c r="T112" s="118"/>
      <c r="U112" s="118"/>
      <c r="V112" s="118"/>
      <c r="W112" s="118"/>
      <c r="X112" s="118"/>
      <c r="Y112" s="118"/>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row>
    <row r="113" spans="1:75" ht="11.25" customHeight="1" x14ac:dyDescent="0.2">
      <c r="A113" s="117"/>
      <c r="B113" s="118"/>
      <c r="C113" s="118"/>
      <c r="D113" s="118"/>
      <c r="E113" s="118"/>
      <c r="F113" s="118"/>
      <c r="G113" s="118"/>
      <c r="H113" s="118"/>
      <c r="I113" s="118"/>
      <c r="J113" s="118"/>
      <c r="K113" s="118"/>
      <c r="L113" s="118"/>
      <c r="M113" s="118"/>
      <c r="N113" s="118"/>
      <c r="O113" s="118"/>
      <c r="P113" s="118"/>
      <c r="Q113" s="118"/>
      <c r="R113" s="118"/>
      <c r="S113" s="118"/>
      <c r="T113" s="118"/>
      <c r="U113" s="118"/>
      <c r="V113" s="118"/>
      <c r="W113" s="118"/>
      <c r="X113" s="118"/>
      <c r="Y113" s="118"/>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row>
    <row r="114" spans="1:75" s="8" customFormat="1" ht="32.65" customHeight="1" x14ac:dyDescent="0.2">
      <c r="A114" s="77" t="s">
        <v>64</v>
      </c>
      <c r="B114" s="13" t="s">
        <v>65</v>
      </c>
      <c r="C114" s="13" t="s">
        <v>66</v>
      </c>
      <c r="D114" s="13" t="s">
        <v>67</v>
      </c>
      <c r="E114" s="13" t="s">
        <v>68</v>
      </c>
      <c r="F114" s="13" t="s">
        <v>69</v>
      </c>
      <c r="G114" s="13" t="s">
        <v>70</v>
      </c>
      <c r="H114" s="13" t="s">
        <v>71</v>
      </c>
      <c r="I114" s="13" t="s">
        <v>72</v>
      </c>
      <c r="J114" s="13" t="s">
        <v>73</v>
      </c>
      <c r="K114" s="13" t="s">
        <v>74</v>
      </c>
      <c r="L114" s="13" t="s">
        <v>75</v>
      </c>
      <c r="M114" s="13" t="s">
        <v>76</v>
      </c>
      <c r="N114" s="13" t="s">
        <v>77</v>
      </c>
      <c r="O114" s="13" t="s">
        <v>78</v>
      </c>
      <c r="P114" s="13" t="s">
        <v>79</v>
      </c>
      <c r="Q114" s="13" t="s">
        <v>80</v>
      </c>
      <c r="R114" s="13" t="s">
        <v>81</v>
      </c>
      <c r="S114" s="13" t="s">
        <v>82</v>
      </c>
      <c r="T114" s="13" t="s">
        <v>83</v>
      </c>
      <c r="U114" s="13" t="s">
        <v>84</v>
      </c>
      <c r="V114" s="13" t="s">
        <v>85</v>
      </c>
      <c r="W114" s="13" t="s">
        <v>86</v>
      </c>
      <c r="X114" s="13" t="s">
        <v>87</v>
      </c>
      <c r="Y114" s="13" t="s">
        <v>88</v>
      </c>
      <c r="Z114" s="7"/>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row>
    <row r="115" spans="1:75" ht="12" x14ac:dyDescent="0.2">
      <c r="A115" s="14">
        <v>1</v>
      </c>
      <c r="B115" s="15">
        <v>5725.8200000000006</v>
      </c>
      <c r="C115" s="15">
        <v>5587.4800000000005</v>
      </c>
      <c r="D115" s="15">
        <v>5486.12</v>
      </c>
      <c r="E115" s="15">
        <v>5326.29</v>
      </c>
      <c r="F115" s="15">
        <v>5272.4900000000007</v>
      </c>
      <c r="G115" s="15">
        <v>5413.97</v>
      </c>
      <c r="H115" s="15">
        <v>5427.96</v>
      </c>
      <c r="I115" s="15">
        <v>5620.2600000000011</v>
      </c>
      <c r="J115" s="15">
        <v>6213.8400000000011</v>
      </c>
      <c r="K115" s="15">
        <v>6524.61</v>
      </c>
      <c r="L115" s="15">
        <v>6795.920000000001</v>
      </c>
      <c r="M115" s="15">
        <v>6826.78</v>
      </c>
      <c r="N115" s="15">
        <v>6832.97</v>
      </c>
      <c r="O115" s="15">
        <v>6870.4300000000012</v>
      </c>
      <c r="P115" s="15">
        <v>6876.87</v>
      </c>
      <c r="Q115" s="15">
        <v>6857.47</v>
      </c>
      <c r="R115" s="15">
        <v>6839.22</v>
      </c>
      <c r="S115" s="15">
        <v>6858.6800000000012</v>
      </c>
      <c r="T115" s="15">
        <v>6848.63</v>
      </c>
      <c r="U115" s="15">
        <v>6793.71</v>
      </c>
      <c r="V115" s="15">
        <v>6808.29</v>
      </c>
      <c r="W115" s="15">
        <v>6770.9300000000012</v>
      </c>
      <c r="X115" s="15">
        <v>6405.78</v>
      </c>
      <c r="Y115" s="15">
        <v>5963.8600000000006</v>
      </c>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row>
    <row r="116" spans="1:75" ht="12" x14ac:dyDescent="0.2">
      <c r="A116" s="14">
        <v>2</v>
      </c>
      <c r="B116" s="15">
        <v>5828.45</v>
      </c>
      <c r="C116" s="15">
        <v>5654.56</v>
      </c>
      <c r="D116" s="15">
        <v>5563.38</v>
      </c>
      <c r="E116" s="15">
        <v>5470.64</v>
      </c>
      <c r="F116" s="15">
        <v>5363.1000000000013</v>
      </c>
      <c r="G116" s="15">
        <v>5532.920000000001</v>
      </c>
      <c r="H116" s="15">
        <v>5636.8200000000006</v>
      </c>
      <c r="I116" s="15">
        <v>6265.0700000000006</v>
      </c>
      <c r="J116" s="15">
        <v>6676.0000000000009</v>
      </c>
      <c r="K116" s="15">
        <v>6785.4000000000005</v>
      </c>
      <c r="L116" s="15">
        <v>6841.69</v>
      </c>
      <c r="M116" s="15">
        <v>6862.1500000000005</v>
      </c>
      <c r="N116" s="15">
        <v>6857.4100000000008</v>
      </c>
      <c r="O116" s="15">
        <v>6918.94</v>
      </c>
      <c r="P116" s="15">
        <v>7030.63</v>
      </c>
      <c r="Q116" s="15">
        <v>7032.7600000000011</v>
      </c>
      <c r="R116" s="15">
        <v>6995.5000000000009</v>
      </c>
      <c r="S116" s="15">
        <v>6906.53</v>
      </c>
      <c r="T116" s="15">
        <v>6834.28</v>
      </c>
      <c r="U116" s="15">
        <v>6722.9100000000008</v>
      </c>
      <c r="V116" s="15">
        <v>6742.11</v>
      </c>
      <c r="W116" s="15">
        <v>6686.54</v>
      </c>
      <c r="X116" s="15">
        <v>6526.39</v>
      </c>
      <c r="Y116" s="15">
        <v>5998.45</v>
      </c>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row>
    <row r="117" spans="1:75" ht="12" x14ac:dyDescent="0.2">
      <c r="A117" s="14">
        <v>3</v>
      </c>
      <c r="B117" s="15">
        <v>5725.3300000000008</v>
      </c>
      <c r="C117" s="15">
        <v>5515.8200000000006</v>
      </c>
      <c r="D117" s="15">
        <v>5380.47</v>
      </c>
      <c r="E117" s="15">
        <v>5281.37</v>
      </c>
      <c r="F117" s="15">
        <v>5317.52</v>
      </c>
      <c r="G117" s="15">
        <v>5593.3600000000006</v>
      </c>
      <c r="H117" s="15">
        <v>5679.04</v>
      </c>
      <c r="I117" s="15">
        <v>6268.4400000000005</v>
      </c>
      <c r="J117" s="15">
        <v>6720.79</v>
      </c>
      <c r="K117" s="15">
        <v>6876.6800000000012</v>
      </c>
      <c r="L117" s="15">
        <v>6885.8</v>
      </c>
      <c r="M117" s="15">
        <v>6892.8300000000008</v>
      </c>
      <c r="N117" s="15">
        <v>6884.54</v>
      </c>
      <c r="O117" s="15">
        <v>6924.28</v>
      </c>
      <c r="P117" s="15">
        <v>6961.69</v>
      </c>
      <c r="Q117" s="15">
        <v>7002.920000000001</v>
      </c>
      <c r="R117" s="15">
        <v>6976.56</v>
      </c>
      <c r="S117" s="15">
        <v>6914.5900000000011</v>
      </c>
      <c r="T117" s="15">
        <v>6878.79</v>
      </c>
      <c r="U117" s="15">
        <v>6778.2400000000007</v>
      </c>
      <c r="V117" s="15">
        <v>6815.7300000000005</v>
      </c>
      <c r="W117" s="15">
        <v>6749.31</v>
      </c>
      <c r="X117" s="15">
        <v>6406.79</v>
      </c>
      <c r="Y117" s="15">
        <v>5964.170000000001</v>
      </c>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row>
    <row r="118" spans="1:75" ht="12" x14ac:dyDescent="0.2">
      <c r="A118" s="14">
        <v>4</v>
      </c>
      <c r="B118" s="15">
        <v>5768.04</v>
      </c>
      <c r="C118" s="15">
        <v>5613.72</v>
      </c>
      <c r="D118" s="15">
        <v>5466.9300000000012</v>
      </c>
      <c r="E118" s="15">
        <v>5337.47</v>
      </c>
      <c r="F118" s="15">
        <v>5340.8600000000006</v>
      </c>
      <c r="G118" s="15">
        <v>5603.2</v>
      </c>
      <c r="H118" s="15">
        <v>5684.6100000000006</v>
      </c>
      <c r="I118" s="15">
        <v>6165.4000000000005</v>
      </c>
      <c r="J118" s="15">
        <v>6660.5200000000013</v>
      </c>
      <c r="K118" s="15">
        <v>6800.31</v>
      </c>
      <c r="L118" s="15">
        <v>6863.8200000000006</v>
      </c>
      <c r="M118" s="15">
        <v>6859.8</v>
      </c>
      <c r="N118" s="15">
        <v>6820.71</v>
      </c>
      <c r="O118" s="15">
        <v>6874.78</v>
      </c>
      <c r="P118" s="15">
        <v>6966.8300000000008</v>
      </c>
      <c r="Q118" s="15">
        <v>6973.1600000000008</v>
      </c>
      <c r="R118" s="15">
        <v>6947.55</v>
      </c>
      <c r="S118" s="15">
        <v>6854.9800000000005</v>
      </c>
      <c r="T118" s="15">
        <v>6836.06</v>
      </c>
      <c r="U118" s="15">
        <v>6634.5100000000011</v>
      </c>
      <c r="V118" s="15">
        <v>6628.3500000000013</v>
      </c>
      <c r="W118" s="15">
        <v>6541.920000000001</v>
      </c>
      <c r="X118" s="15">
        <v>6217.79</v>
      </c>
      <c r="Y118" s="15">
        <v>5919.8600000000006</v>
      </c>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row>
    <row r="119" spans="1:75" ht="12" x14ac:dyDescent="0.2">
      <c r="A119" s="14">
        <v>5</v>
      </c>
      <c r="B119" s="15">
        <v>5704.56</v>
      </c>
      <c r="C119" s="15">
        <v>5502.5800000000008</v>
      </c>
      <c r="D119" s="15">
        <v>5398.9100000000008</v>
      </c>
      <c r="E119" s="15">
        <v>5317.2</v>
      </c>
      <c r="F119" s="15">
        <v>5344.5800000000008</v>
      </c>
      <c r="G119" s="15">
        <v>5577.920000000001</v>
      </c>
      <c r="H119" s="15">
        <v>5732.6100000000006</v>
      </c>
      <c r="I119" s="15">
        <v>6259.1600000000008</v>
      </c>
      <c r="J119" s="15">
        <v>6682.37</v>
      </c>
      <c r="K119" s="15">
        <v>6714.8500000000013</v>
      </c>
      <c r="L119" s="15">
        <v>6782.89</v>
      </c>
      <c r="M119" s="15">
        <v>6811.8</v>
      </c>
      <c r="N119" s="15">
        <v>6799.7300000000005</v>
      </c>
      <c r="O119" s="15">
        <v>6821.1600000000008</v>
      </c>
      <c r="P119" s="15">
        <v>6894.6500000000005</v>
      </c>
      <c r="Q119" s="15">
        <v>6917.05</v>
      </c>
      <c r="R119" s="15">
        <v>6884.6000000000013</v>
      </c>
      <c r="S119" s="15">
        <v>6844.7300000000005</v>
      </c>
      <c r="T119" s="15">
        <v>6824.8300000000008</v>
      </c>
      <c r="U119" s="15">
        <v>6707.420000000001</v>
      </c>
      <c r="V119" s="15">
        <v>6684.6600000000008</v>
      </c>
      <c r="W119" s="15">
        <v>6689.12</v>
      </c>
      <c r="X119" s="15">
        <v>6458.7400000000007</v>
      </c>
      <c r="Y119" s="15">
        <v>5976.0100000000011</v>
      </c>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row>
    <row r="120" spans="1:75" ht="12" x14ac:dyDescent="0.2">
      <c r="A120" s="14">
        <v>6</v>
      </c>
      <c r="B120" s="15">
        <v>5783.2400000000007</v>
      </c>
      <c r="C120" s="15">
        <v>5583.29</v>
      </c>
      <c r="D120" s="15">
        <v>5473.1100000000006</v>
      </c>
      <c r="E120" s="15">
        <v>5378.2</v>
      </c>
      <c r="F120" s="15">
        <v>5358.64</v>
      </c>
      <c r="G120" s="15">
        <v>5540.4400000000005</v>
      </c>
      <c r="H120" s="15">
        <v>5688.47</v>
      </c>
      <c r="I120" s="15">
        <v>6269.0700000000006</v>
      </c>
      <c r="J120" s="15">
        <v>6761.4300000000012</v>
      </c>
      <c r="K120" s="15">
        <v>6784.7600000000011</v>
      </c>
      <c r="L120" s="15">
        <v>6860.3400000000011</v>
      </c>
      <c r="M120" s="15">
        <v>6860.71</v>
      </c>
      <c r="N120" s="15">
        <v>6904.9000000000005</v>
      </c>
      <c r="O120" s="15">
        <v>6912.87</v>
      </c>
      <c r="P120" s="15">
        <v>6964.9300000000012</v>
      </c>
      <c r="Q120" s="15">
        <v>6985.2400000000007</v>
      </c>
      <c r="R120" s="15">
        <v>6992.54</v>
      </c>
      <c r="S120" s="15">
        <v>6934.53</v>
      </c>
      <c r="T120" s="15">
        <v>6896.04</v>
      </c>
      <c r="U120" s="15">
        <v>6761.79</v>
      </c>
      <c r="V120" s="15">
        <v>6782.4100000000008</v>
      </c>
      <c r="W120" s="15">
        <v>6799.420000000001</v>
      </c>
      <c r="X120" s="15">
        <v>6527.8200000000006</v>
      </c>
      <c r="Y120" s="15">
        <v>6084.79</v>
      </c>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row>
    <row r="121" spans="1:75" ht="12" x14ac:dyDescent="0.2">
      <c r="A121" s="14">
        <v>7</v>
      </c>
      <c r="B121" s="15">
        <v>5804.02</v>
      </c>
      <c r="C121" s="15">
        <v>5676.78</v>
      </c>
      <c r="D121" s="15">
        <v>5591.1800000000012</v>
      </c>
      <c r="E121" s="15">
        <v>5500.6800000000012</v>
      </c>
      <c r="F121" s="15">
        <v>5486.63</v>
      </c>
      <c r="G121" s="15">
        <v>5555.6800000000012</v>
      </c>
      <c r="H121" s="15">
        <v>5573.37</v>
      </c>
      <c r="I121" s="15">
        <v>5757.04</v>
      </c>
      <c r="J121" s="15">
        <v>6465.6500000000005</v>
      </c>
      <c r="K121" s="15">
        <v>6761.5800000000008</v>
      </c>
      <c r="L121" s="15">
        <v>6785.2400000000007</v>
      </c>
      <c r="M121" s="15">
        <v>6802.9300000000012</v>
      </c>
      <c r="N121" s="15">
        <v>6801.14</v>
      </c>
      <c r="O121" s="15">
        <v>6793.7600000000011</v>
      </c>
      <c r="P121" s="15">
        <v>6805.3300000000008</v>
      </c>
      <c r="Q121" s="15">
        <v>6860.13</v>
      </c>
      <c r="R121" s="15">
        <v>6850.6800000000012</v>
      </c>
      <c r="S121" s="15">
        <v>6822.4800000000005</v>
      </c>
      <c r="T121" s="15">
        <v>6805.39</v>
      </c>
      <c r="U121" s="15">
        <v>6775.22</v>
      </c>
      <c r="V121" s="15">
        <v>6773.96</v>
      </c>
      <c r="W121" s="15">
        <v>6744.97</v>
      </c>
      <c r="X121" s="15">
        <v>6439.44</v>
      </c>
      <c r="Y121" s="15">
        <v>6042.8400000000011</v>
      </c>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row>
    <row r="122" spans="1:75" ht="12" x14ac:dyDescent="0.2">
      <c r="A122" s="14">
        <v>8</v>
      </c>
      <c r="B122" s="15">
        <v>5811.04</v>
      </c>
      <c r="C122" s="15">
        <v>5690.2</v>
      </c>
      <c r="D122" s="15">
        <v>5596.31</v>
      </c>
      <c r="E122" s="15">
        <v>5555.45</v>
      </c>
      <c r="F122" s="15">
        <v>5557.1100000000006</v>
      </c>
      <c r="G122" s="15">
        <v>5575.170000000001</v>
      </c>
      <c r="H122" s="15">
        <v>5561.3300000000008</v>
      </c>
      <c r="I122" s="15">
        <v>5685.63</v>
      </c>
      <c r="J122" s="15">
        <v>6236.8200000000006</v>
      </c>
      <c r="K122" s="15">
        <v>6670.21</v>
      </c>
      <c r="L122" s="15">
        <v>6779.2</v>
      </c>
      <c r="M122" s="15">
        <v>6777.4100000000008</v>
      </c>
      <c r="N122" s="15">
        <v>6785.37</v>
      </c>
      <c r="O122" s="15">
        <v>6790.54</v>
      </c>
      <c r="P122" s="15">
        <v>6808.4800000000005</v>
      </c>
      <c r="Q122" s="15">
        <v>6828.6800000000012</v>
      </c>
      <c r="R122" s="15">
        <v>6863.03</v>
      </c>
      <c r="S122" s="15">
        <v>6869.5000000000009</v>
      </c>
      <c r="T122" s="15">
        <v>6845.2700000000013</v>
      </c>
      <c r="U122" s="15">
        <v>6851.4000000000005</v>
      </c>
      <c r="V122" s="15">
        <v>6763.03</v>
      </c>
      <c r="W122" s="15">
        <v>6756.8200000000006</v>
      </c>
      <c r="X122" s="15">
        <v>6516.79</v>
      </c>
      <c r="Y122" s="15">
        <v>6046.78</v>
      </c>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row>
    <row r="123" spans="1:75" ht="12" x14ac:dyDescent="0.2">
      <c r="A123" s="14">
        <v>9</v>
      </c>
      <c r="B123" s="15">
        <v>5808.97</v>
      </c>
      <c r="C123" s="15">
        <v>5707.9100000000008</v>
      </c>
      <c r="D123" s="15">
        <v>5627.14</v>
      </c>
      <c r="E123" s="15">
        <v>5579.39</v>
      </c>
      <c r="F123" s="15">
        <v>5549.5700000000006</v>
      </c>
      <c r="G123" s="15">
        <v>5659.0800000000008</v>
      </c>
      <c r="H123" s="15">
        <v>5757.5800000000008</v>
      </c>
      <c r="I123" s="15">
        <v>6246.7400000000007</v>
      </c>
      <c r="J123" s="15">
        <v>6808.94</v>
      </c>
      <c r="K123" s="15">
        <v>6906.0800000000008</v>
      </c>
      <c r="L123" s="15">
        <v>6972.4000000000005</v>
      </c>
      <c r="M123" s="15">
        <v>6990.2400000000007</v>
      </c>
      <c r="N123" s="15">
        <v>6998.5800000000008</v>
      </c>
      <c r="O123" s="15">
        <v>7027.06</v>
      </c>
      <c r="P123" s="15">
        <v>7047.6000000000013</v>
      </c>
      <c r="Q123" s="15">
        <v>7141.36</v>
      </c>
      <c r="R123" s="15">
        <v>7013.4000000000005</v>
      </c>
      <c r="S123" s="15">
        <v>6959.96</v>
      </c>
      <c r="T123" s="15">
        <v>6904.3500000000013</v>
      </c>
      <c r="U123" s="15">
        <v>6813.7700000000013</v>
      </c>
      <c r="V123" s="15">
        <v>6721.2</v>
      </c>
      <c r="W123" s="15">
        <v>6590.05</v>
      </c>
      <c r="X123" s="15">
        <v>6342.78</v>
      </c>
      <c r="Y123" s="15">
        <v>5936.0700000000006</v>
      </c>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row>
    <row r="124" spans="1:75" ht="12" x14ac:dyDescent="0.2">
      <c r="A124" s="14">
        <v>10</v>
      </c>
      <c r="B124" s="15">
        <v>5674.0000000000009</v>
      </c>
      <c r="C124" s="15">
        <v>5574.0000000000009</v>
      </c>
      <c r="D124" s="15">
        <v>5418.37</v>
      </c>
      <c r="E124" s="15">
        <v>5355.21</v>
      </c>
      <c r="F124" s="15">
        <v>5441.5100000000011</v>
      </c>
      <c r="G124" s="15">
        <v>5559.0700000000006</v>
      </c>
      <c r="H124" s="15">
        <v>5677.06</v>
      </c>
      <c r="I124" s="15">
        <v>5988.920000000001</v>
      </c>
      <c r="J124" s="15">
        <v>6545.8500000000013</v>
      </c>
      <c r="K124" s="15">
        <v>6690.39</v>
      </c>
      <c r="L124" s="15">
        <v>6715.9300000000012</v>
      </c>
      <c r="M124" s="15">
        <v>6705.19</v>
      </c>
      <c r="N124" s="15">
        <v>6697.8500000000013</v>
      </c>
      <c r="O124" s="15">
        <v>6712.37</v>
      </c>
      <c r="P124" s="15">
        <v>6730.47</v>
      </c>
      <c r="Q124" s="15">
        <v>6806.5000000000009</v>
      </c>
      <c r="R124" s="15">
        <v>6781.3200000000006</v>
      </c>
      <c r="S124" s="15">
        <v>6758.0800000000008</v>
      </c>
      <c r="T124" s="15">
        <v>6728.95</v>
      </c>
      <c r="U124" s="15">
        <v>6687.1000000000013</v>
      </c>
      <c r="V124" s="15">
        <v>6585.55</v>
      </c>
      <c r="W124" s="15">
        <v>6577.4300000000012</v>
      </c>
      <c r="X124" s="15">
        <v>6328.1000000000013</v>
      </c>
      <c r="Y124" s="15">
        <v>6024.3600000000006</v>
      </c>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row>
    <row r="125" spans="1:75" ht="12" x14ac:dyDescent="0.2">
      <c r="A125" s="14">
        <v>11</v>
      </c>
      <c r="B125" s="15">
        <v>5695.6500000000005</v>
      </c>
      <c r="C125" s="15">
        <v>5453.6500000000005</v>
      </c>
      <c r="D125" s="15">
        <v>5260.28</v>
      </c>
      <c r="E125" s="15">
        <v>5022.5800000000008</v>
      </c>
      <c r="F125" s="15">
        <v>4985.3300000000008</v>
      </c>
      <c r="G125" s="15">
        <v>5394.55</v>
      </c>
      <c r="H125" s="15">
        <v>5569.9100000000008</v>
      </c>
      <c r="I125" s="15">
        <v>5896.12</v>
      </c>
      <c r="J125" s="15">
        <v>6421.1500000000005</v>
      </c>
      <c r="K125" s="15">
        <v>6574.670000000001</v>
      </c>
      <c r="L125" s="15">
        <v>6592.8</v>
      </c>
      <c r="M125" s="15">
        <v>6581.0900000000011</v>
      </c>
      <c r="N125" s="15">
        <v>6587.61</v>
      </c>
      <c r="O125" s="15">
        <v>6611.2</v>
      </c>
      <c r="P125" s="15">
        <v>6597.3200000000006</v>
      </c>
      <c r="Q125" s="15">
        <v>6663.06</v>
      </c>
      <c r="R125" s="15">
        <v>6628.1500000000005</v>
      </c>
      <c r="S125" s="15">
        <v>6592.5900000000011</v>
      </c>
      <c r="T125" s="15">
        <v>6567.8</v>
      </c>
      <c r="U125" s="15">
        <v>6481.69</v>
      </c>
      <c r="V125" s="15">
        <v>6403.9100000000008</v>
      </c>
      <c r="W125" s="15">
        <v>6470.12</v>
      </c>
      <c r="X125" s="15">
        <v>6206.03</v>
      </c>
      <c r="Y125" s="15">
        <v>5895.9000000000005</v>
      </c>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row>
    <row r="126" spans="1:75" ht="12" x14ac:dyDescent="0.2">
      <c r="A126" s="14">
        <v>12</v>
      </c>
      <c r="B126" s="15">
        <v>5854.9400000000005</v>
      </c>
      <c r="C126" s="15">
        <v>5666.4400000000005</v>
      </c>
      <c r="D126" s="15">
        <v>5572.6600000000008</v>
      </c>
      <c r="E126" s="15">
        <v>5494.9800000000005</v>
      </c>
      <c r="F126" s="15">
        <v>5471.62</v>
      </c>
      <c r="G126" s="15">
        <v>5502.87</v>
      </c>
      <c r="H126" s="15">
        <v>5528.29</v>
      </c>
      <c r="I126" s="15">
        <v>5864.81</v>
      </c>
      <c r="J126" s="15">
        <v>6243.8200000000006</v>
      </c>
      <c r="K126" s="15">
        <v>6484.5200000000013</v>
      </c>
      <c r="L126" s="15">
        <v>6506.7600000000011</v>
      </c>
      <c r="M126" s="15">
        <v>6532.6600000000008</v>
      </c>
      <c r="N126" s="15">
        <v>6530.5700000000006</v>
      </c>
      <c r="O126" s="15">
        <v>6534.86</v>
      </c>
      <c r="P126" s="15">
        <v>6547.95</v>
      </c>
      <c r="Q126" s="15">
        <v>6557.7400000000007</v>
      </c>
      <c r="R126" s="15">
        <v>6571.670000000001</v>
      </c>
      <c r="S126" s="15">
        <v>6565.9100000000008</v>
      </c>
      <c r="T126" s="15">
        <v>6577.1800000000012</v>
      </c>
      <c r="U126" s="15">
        <v>6552.31</v>
      </c>
      <c r="V126" s="15">
        <v>6540.31</v>
      </c>
      <c r="W126" s="15">
        <v>6533.920000000001</v>
      </c>
      <c r="X126" s="15">
        <v>6412.3400000000011</v>
      </c>
      <c r="Y126" s="15">
        <v>6031.8500000000013</v>
      </c>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row>
    <row r="127" spans="1:75" ht="12" x14ac:dyDescent="0.2">
      <c r="A127" s="14">
        <v>13</v>
      </c>
      <c r="B127" s="15">
        <v>5831.53</v>
      </c>
      <c r="C127" s="15">
        <v>5666.6100000000006</v>
      </c>
      <c r="D127" s="15">
        <v>5568.71</v>
      </c>
      <c r="E127" s="15">
        <v>5489.3500000000013</v>
      </c>
      <c r="F127" s="15">
        <v>5453.3600000000006</v>
      </c>
      <c r="G127" s="15">
        <v>5496.71</v>
      </c>
      <c r="H127" s="15">
        <v>5532.6800000000012</v>
      </c>
      <c r="I127" s="15">
        <v>5821.3300000000008</v>
      </c>
      <c r="J127" s="15">
        <v>6129.31</v>
      </c>
      <c r="K127" s="15">
        <v>6433.39</v>
      </c>
      <c r="L127" s="15">
        <v>6455.7600000000011</v>
      </c>
      <c r="M127" s="15">
        <v>6469.8</v>
      </c>
      <c r="N127" s="15">
        <v>6493.4800000000005</v>
      </c>
      <c r="O127" s="15">
        <v>6479.920000000001</v>
      </c>
      <c r="P127" s="15">
        <v>6483.5800000000008</v>
      </c>
      <c r="Q127" s="15">
        <v>6545.7600000000011</v>
      </c>
      <c r="R127" s="15">
        <v>6578.13</v>
      </c>
      <c r="S127" s="15">
        <v>6547.0800000000008</v>
      </c>
      <c r="T127" s="15">
        <v>6527.2</v>
      </c>
      <c r="U127" s="15">
        <v>6501.8300000000008</v>
      </c>
      <c r="V127" s="15">
        <v>6505.81</v>
      </c>
      <c r="W127" s="15">
        <v>6443.5000000000009</v>
      </c>
      <c r="X127" s="15">
        <v>6096.6000000000013</v>
      </c>
      <c r="Y127" s="15">
        <v>6043.7400000000007</v>
      </c>
      <c r="AZ127" s="10"/>
      <c r="BA127" s="10"/>
      <c r="BB127" s="10"/>
      <c r="BC127" s="10"/>
      <c r="BD127" s="10"/>
      <c r="BE127" s="10"/>
      <c r="BF127" s="10"/>
      <c r="BG127" s="10"/>
      <c r="BH127" s="10"/>
      <c r="BI127" s="10"/>
      <c r="BJ127" s="10"/>
      <c r="BK127" s="10"/>
      <c r="BL127" s="10"/>
      <c r="BM127" s="10"/>
      <c r="BN127" s="10"/>
      <c r="BO127" s="10"/>
      <c r="BP127" s="10"/>
      <c r="BQ127" s="10"/>
      <c r="BR127" s="10"/>
      <c r="BS127" s="10"/>
      <c r="BT127" s="10"/>
      <c r="BU127" s="10"/>
      <c r="BV127" s="10"/>
      <c r="BW127" s="10"/>
    </row>
    <row r="128" spans="1:75" ht="12" x14ac:dyDescent="0.2">
      <c r="A128" s="14">
        <v>14</v>
      </c>
      <c r="B128" s="15">
        <v>5748.6500000000005</v>
      </c>
      <c r="C128" s="15">
        <v>5608.63</v>
      </c>
      <c r="D128" s="15">
        <v>5524.38</v>
      </c>
      <c r="E128" s="15">
        <v>5490.5800000000008</v>
      </c>
      <c r="F128" s="15">
        <v>5467.45</v>
      </c>
      <c r="G128" s="15">
        <v>5490.45</v>
      </c>
      <c r="H128" s="15">
        <v>5493.420000000001</v>
      </c>
      <c r="I128" s="15">
        <v>5793.9900000000007</v>
      </c>
      <c r="J128" s="15">
        <v>6195.6500000000005</v>
      </c>
      <c r="K128" s="15">
        <v>6483.31</v>
      </c>
      <c r="L128" s="15">
        <v>6511.4300000000012</v>
      </c>
      <c r="M128" s="15">
        <v>6514.4800000000005</v>
      </c>
      <c r="N128" s="15">
        <v>6512.4900000000007</v>
      </c>
      <c r="O128" s="15">
        <v>6517.5800000000008</v>
      </c>
      <c r="P128" s="15">
        <v>6533.170000000001</v>
      </c>
      <c r="Q128" s="15">
        <v>6550.9900000000007</v>
      </c>
      <c r="R128" s="15">
        <v>6589.12</v>
      </c>
      <c r="S128" s="15">
        <v>6580.46</v>
      </c>
      <c r="T128" s="15">
        <v>6551.94</v>
      </c>
      <c r="U128" s="15">
        <v>6530.4300000000012</v>
      </c>
      <c r="V128" s="15">
        <v>6550.28</v>
      </c>
      <c r="W128" s="15">
        <v>6549.9100000000008</v>
      </c>
      <c r="X128" s="15">
        <v>6292.89</v>
      </c>
      <c r="Y128" s="15">
        <v>5963.37</v>
      </c>
      <c r="AZ128" s="10"/>
      <c r="BA128" s="10"/>
      <c r="BB128" s="10"/>
      <c r="BC128" s="10"/>
      <c r="BD128" s="10"/>
      <c r="BE128" s="10"/>
      <c r="BF128" s="10"/>
      <c r="BG128" s="10"/>
      <c r="BH128" s="10"/>
      <c r="BI128" s="10"/>
      <c r="BJ128" s="10"/>
      <c r="BK128" s="10"/>
      <c r="BL128" s="10"/>
      <c r="BM128" s="10"/>
      <c r="BN128" s="10"/>
      <c r="BO128" s="10"/>
      <c r="BP128" s="10"/>
      <c r="BQ128" s="10"/>
      <c r="BR128" s="10"/>
      <c r="BS128" s="10"/>
      <c r="BT128" s="10"/>
      <c r="BU128" s="10"/>
      <c r="BV128" s="10"/>
      <c r="BW128" s="10"/>
    </row>
    <row r="129" spans="1:75" ht="12" x14ac:dyDescent="0.2">
      <c r="A129" s="14">
        <v>15</v>
      </c>
      <c r="B129" s="15">
        <v>5797.5100000000011</v>
      </c>
      <c r="C129" s="15">
        <v>5659.3500000000013</v>
      </c>
      <c r="D129" s="15">
        <v>5569.1900000000005</v>
      </c>
      <c r="E129" s="15">
        <v>5486.03</v>
      </c>
      <c r="F129" s="15">
        <v>5446.53</v>
      </c>
      <c r="G129" s="15">
        <v>5489.0100000000011</v>
      </c>
      <c r="H129" s="15">
        <v>5497.55</v>
      </c>
      <c r="I129" s="15">
        <v>5755.9300000000012</v>
      </c>
      <c r="J129" s="15">
        <v>6041.78</v>
      </c>
      <c r="K129" s="15">
        <v>6312.5700000000006</v>
      </c>
      <c r="L129" s="15">
        <v>6347.5100000000011</v>
      </c>
      <c r="M129" s="15">
        <v>6391.37</v>
      </c>
      <c r="N129" s="15">
        <v>6417.88</v>
      </c>
      <c r="O129" s="15">
        <v>6439.81</v>
      </c>
      <c r="P129" s="15">
        <v>6493.0200000000013</v>
      </c>
      <c r="Q129" s="15">
        <v>6533.8</v>
      </c>
      <c r="R129" s="15">
        <v>6579.8200000000006</v>
      </c>
      <c r="S129" s="15">
        <v>6570.87</v>
      </c>
      <c r="T129" s="15">
        <v>6542.2400000000007</v>
      </c>
      <c r="U129" s="15">
        <v>6514.3400000000011</v>
      </c>
      <c r="V129" s="15">
        <v>6531.04</v>
      </c>
      <c r="W129" s="15">
        <v>6504.6500000000005</v>
      </c>
      <c r="X129" s="15">
        <v>6226.87</v>
      </c>
      <c r="Y129" s="15">
        <v>5945.77</v>
      </c>
      <c r="AZ129" s="10"/>
      <c r="BA129" s="10"/>
      <c r="BB129" s="10"/>
      <c r="BC129" s="10"/>
      <c r="BD129" s="10"/>
      <c r="BE129" s="10"/>
      <c r="BF129" s="10"/>
      <c r="BG129" s="10"/>
      <c r="BH129" s="10"/>
      <c r="BI129" s="10"/>
      <c r="BJ129" s="10"/>
      <c r="BK129" s="10"/>
      <c r="BL129" s="10"/>
      <c r="BM129" s="10"/>
      <c r="BN129" s="10"/>
      <c r="BO129" s="10"/>
      <c r="BP129" s="10"/>
      <c r="BQ129" s="10"/>
      <c r="BR129" s="10"/>
      <c r="BS129" s="10"/>
      <c r="BT129" s="10"/>
      <c r="BU129" s="10"/>
      <c r="BV129" s="10"/>
      <c r="BW129" s="10"/>
    </row>
    <row r="130" spans="1:75" ht="12" x14ac:dyDescent="0.2">
      <c r="A130" s="14">
        <v>16</v>
      </c>
      <c r="B130" s="15">
        <v>5659.1600000000008</v>
      </c>
      <c r="C130" s="15">
        <v>5548.920000000001</v>
      </c>
      <c r="D130" s="15">
        <v>5345.89</v>
      </c>
      <c r="E130" s="15">
        <v>5182.29</v>
      </c>
      <c r="F130" s="15">
        <v>4984.4900000000007</v>
      </c>
      <c r="G130" s="15">
        <v>5503.31</v>
      </c>
      <c r="H130" s="15">
        <v>5736.05</v>
      </c>
      <c r="I130" s="15">
        <v>6143.28</v>
      </c>
      <c r="J130" s="15">
        <v>6472.7300000000005</v>
      </c>
      <c r="K130" s="15">
        <v>6593.7</v>
      </c>
      <c r="L130" s="15">
        <v>6609.06</v>
      </c>
      <c r="M130" s="15">
        <v>6602.47</v>
      </c>
      <c r="N130" s="15">
        <v>6598.6500000000005</v>
      </c>
      <c r="O130" s="15">
        <v>6630.71</v>
      </c>
      <c r="P130" s="15">
        <v>6675.9000000000005</v>
      </c>
      <c r="Q130" s="15">
        <v>6723.21</v>
      </c>
      <c r="R130" s="15">
        <v>6688.81</v>
      </c>
      <c r="S130" s="15">
        <v>6617.1500000000005</v>
      </c>
      <c r="T130" s="15">
        <v>6576.36</v>
      </c>
      <c r="U130" s="15">
        <v>6528.54</v>
      </c>
      <c r="V130" s="15">
        <v>6523.28</v>
      </c>
      <c r="W130" s="15">
        <v>6493.6000000000013</v>
      </c>
      <c r="X130" s="15">
        <v>6215.39</v>
      </c>
      <c r="Y130" s="15">
        <v>5878.4000000000005</v>
      </c>
      <c r="AZ130" s="10"/>
      <c r="BA130" s="10"/>
      <c r="BB130" s="10"/>
      <c r="BC130" s="10"/>
      <c r="BD130" s="10"/>
      <c r="BE130" s="10"/>
      <c r="BF130" s="10"/>
      <c r="BG130" s="10"/>
      <c r="BH130" s="10"/>
      <c r="BI130" s="10"/>
      <c r="BJ130" s="10"/>
      <c r="BK130" s="10"/>
      <c r="BL130" s="10"/>
      <c r="BM130" s="10"/>
      <c r="BN130" s="10"/>
      <c r="BO130" s="10"/>
      <c r="BP130" s="10"/>
      <c r="BQ130" s="10"/>
      <c r="BR130" s="10"/>
      <c r="BS130" s="10"/>
      <c r="BT130" s="10"/>
      <c r="BU130" s="10"/>
      <c r="BV130" s="10"/>
      <c r="BW130" s="10"/>
    </row>
    <row r="131" spans="1:75" ht="12" x14ac:dyDescent="0.2">
      <c r="A131" s="14">
        <v>17</v>
      </c>
      <c r="B131" s="15">
        <v>5674.0900000000011</v>
      </c>
      <c r="C131" s="15">
        <v>5497.88</v>
      </c>
      <c r="D131" s="15">
        <v>5324.2500000000009</v>
      </c>
      <c r="E131" s="15">
        <v>5184.2500000000009</v>
      </c>
      <c r="F131" s="15">
        <v>5182.1900000000005</v>
      </c>
      <c r="G131" s="15">
        <v>5485.2600000000011</v>
      </c>
      <c r="H131" s="15">
        <v>5684.38</v>
      </c>
      <c r="I131" s="15">
        <v>5944.39</v>
      </c>
      <c r="J131" s="15">
        <v>6349.7300000000005</v>
      </c>
      <c r="K131" s="15">
        <v>6474.5900000000011</v>
      </c>
      <c r="L131" s="15">
        <v>6523.11</v>
      </c>
      <c r="M131" s="15">
        <v>6563.4000000000005</v>
      </c>
      <c r="N131" s="15">
        <v>6337.81</v>
      </c>
      <c r="O131" s="15">
        <v>6532.1600000000008</v>
      </c>
      <c r="P131" s="15">
        <v>6647.4900000000007</v>
      </c>
      <c r="Q131" s="15">
        <v>6656.53</v>
      </c>
      <c r="R131" s="15">
        <v>6604.06</v>
      </c>
      <c r="S131" s="15">
        <v>6510.12</v>
      </c>
      <c r="T131" s="15">
        <v>6431.46</v>
      </c>
      <c r="U131" s="15">
        <v>6297.02</v>
      </c>
      <c r="V131" s="15">
        <v>6305.72</v>
      </c>
      <c r="W131" s="15">
        <v>6226.54</v>
      </c>
      <c r="X131" s="15">
        <v>5933.1600000000008</v>
      </c>
      <c r="Y131" s="15">
        <v>5816.38</v>
      </c>
      <c r="AZ131" s="10"/>
      <c r="BA131" s="10"/>
      <c r="BB131" s="10"/>
      <c r="BC131" s="10"/>
      <c r="BD131" s="10"/>
      <c r="BE131" s="10"/>
      <c r="BF131" s="10"/>
      <c r="BG131" s="10"/>
      <c r="BH131" s="10"/>
      <c r="BI131" s="10"/>
      <c r="BJ131" s="10"/>
      <c r="BK131" s="10"/>
      <c r="BL131" s="10"/>
      <c r="BM131" s="10"/>
      <c r="BN131" s="10"/>
      <c r="BO131" s="10"/>
      <c r="BP131" s="10"/>
      <c r="BQ131" s="10"/>
      <c r="BR131" s="10"/>
      <c r="BS131" s="10"/>
      <c r="BT131" s="10"/>
      <c r="BU131" s="10"/>
      <c r="BV131" s="10"/>
      <c r="BW131" s="10"/>
    </row>
    <row r="132" spans="1:75" ht="12" x14ac:dyDescent="0.2">
      <c r="A132" s="14">
        <v>18</v>
      </c>
      <c r="B132" s="15">
        <v>5663.4400000000005</v>
      </c>
      <c r="C132" s="15">
        <v>5483.53</v>
      </c>
      <c r="D132" s="15">
        <v>5314.7500000000009</v>
      </c>
      <c r="E132" s="15">
        <v>5187.78</v>
      </c>
      <c r="F132" s="15">
        <v>5193.1400000000003</v>
      </c>
      <c r="G132" s="15">
        <v>5450.9000000000005</v>
      </c>
      <c r="H132" s="15">
        <v>5658.3500000000013</v>
      </c>
      <c r="I132" s="15">
        <v>6026.8500000000013</v>
      </c>
      <c r="J132" s="15">
        <v>6375.420000000001</v>
      </c>
      <c r="K132" s="15">
        <v>6593.5100000000011</v>
      </c>
      <c r="L132" s="15">
        <v>6599.88</v>
      </c>
      <c r="M132" s="15">
        <v>6601.8200000000006</v>
      </c>
      <c r="N132" s="15">
        <v>6594.38</v>
      </c>
      <c r="O132" s="15">
        <v>6625.11</v>
      </c>
      <c r="P132" s="15">
        <v>6677.46</v>
      </c>
      <c r="Q132" s="15">
        <v>6657.7700000000013</v>
      </c>
      <c r="R132" s="15">
        <v>6656.1500000000005</v>
      </c>
      <c r="S132" s="15">
        <v>6585.0800000000008</v>
      </c>
      <c r="T132" s="15">
        <v>6441.3200000000006</v>
      </c>
      <c r="U132" s="15">
        <v>6333.2500000000009</v>
      </c>
      <c r="V132" s="15">
        <v>6252.2600000000011</v>
      </c>
      <c r="W132" s="15">
        <v>6249.1600000000008</v>
      </c>
      <c r="X132" s="15">
        <v>5952.52</v>
      </c>
      <c r="Y132" s="15">
        <v>5849.78</v>
      </c>
      <c r="AZ132" s="10"/>
      <c r="BA132" s="10"/>
      <c r="BB132" s="10"/>
      <c r="BC132" s="10"/>
      <c r="BD132" s="10"/>
      <c r="BE132" s="10"/>
      <c r="BF132" s="10"/>
      <c r="BG132" s="10"/>
      <c r="BH132" s="10"/>
      <c r="BI132" s="10"/>
      <c r="BJ132" s="10"/>
      <c r="BK132" s="10"/>
      <c r="BL132" s="10"/>
      <c r="BM132" s="10"/>
      <c r="BN132" s="10"/>
      <c r="BO132" s="10"/>
      <c r="BP132" s="10"/>
      <c r="BQ132" s="10"/>
      <c r="BR132" s="10"/>
      <c r="BS132" s="10"/>
      <c r="BT132" s="10"/>
      <c r="BU132" s="10"/>
      <c r="BV132" s="10"/>
      <c r="BW132" s="10"/>
    </row>
    <row r="133" spans="1:75" ht="12" x14ac:dyDescent="0.2">
      <c r="A133" s="14">
        <v>19</v>
      </c>
      <c r="B133" s="15">
        <v>5566.6800000000012</v>
      </c>
      <c r="C133" s="15">
        <v>5309.4800000000005</v>
      </c>
      <c r="D133" s="15">
        <v>5150.0900000000011</v>
      </c>
      <c r="E133" s="15">
        <v>5027.1500000000005</v>
      </c>
      <c r="F133" s="15">
        <v>5041.5600000000004</v>
      </c>
      <c r="G133" s="15">
        <v>5319.1100000000006</v>
      </c>
      <c r="H133" s="15">
        <v>5572.31</v>
      </c>
      <c r="I133" s="15">
        <v>5926.6800000000012</v>
      </c>
      <c r="J133" s="15">
        <v>6285.6800000000012</v>
      </c>
      <c r="K133" s="15">
        <v>6362.94</v>
      </c>
      <c r="L133" s="15">
        <v>6412.29</v>
      </c>
      <c r="M133" s="15">
        <v>6434.19</v>
      </c>
      <c r="N133" s="15">
        <v>6411.6000000000013</v>
      </c>
      <c r="O133" s="15">
        <v>6480.61</v>
      </c>
      <c r="P133" s="15">
        <v>6579.62</v>
      </c>
      <c r="Q133" s="15">
        <v>6576.7</v>
      </c>
      <c r="R133" s="15">
        <v>6507.8200000000006</v>
      </c>
      <c r="S133" s="15">
        <v>6433.2700000000013</v>
      </c>
      <c r="T133" s="15">
        <v>6381.0700000000006</v>
      </c>
      <c r="U133" s="15">
        <v>6340.62</v>
      </c>
      <c r="V133" s="15">
        <v>6318.7300000000005</v>
      </c>
      <c r="W133" s="15">
        <v>6297.14</v>
      </c>
      <c r="X133" s="15">
        <v>5956.4300000000012</v>
      </c>
      <c r="Y133" s="15">
        <v>5813.6600000000008</v>
      </c>
      <c r="AZ133" s="10"/>
      <c r="BA133" s="10"/>
      <c r="BB133" s="10"/>
      <c r="BC133" s="10"/>
      <c r="BD133" s="10"/>
      <c r="BE133" s="10"/>
      <c r="BF133" s="10"/>
      <c r="BG133" s="10"/>
      <c r="BH133" s="10"/>
      <c r="BI133" s="10"/>
      <c r="BJ133" s="10"/>
      <c r="BK133" s="10"/>
      <c r="BL133" s="10"/>
      <c r="BM133" s="10"/>
      <c r="BN133" s="10"/>
      <c r="BO133" s="10"/>
      <c r="BP133" s="10"/>
      <c r="BQ133" s="10"/>
      <c r="BR133" s="10"/>
      <c r="BS133" s="10"/>
      <c r="BT133" s="10"/>
      <c r="BU133" s="10"/>
      <c r="BV133" s="10"/>
      <c r="BW133" s="10"/>
    </row>
    <row r="134" spans="1:75" ht="12" x14ac:dyDescent="0.2">
      <c r="A134" s="14">
        <v>20</v>
      </c>
      <c r="B134" s="15">
        <v>5597.2500000000009</v>
      </c>
      <c r="C134" s="15">
        <v>5462.14</v>
      </c>
      <c r="D134" s="15">
        <v>5278.4100000000008</v>
      </c>
      <c r="E134" s="15">
        <v>5133.7</v>
      </c>
      <c r="F134" s="15">
        <v>5159.2300000000005</v>
      </c>
      <c r="G134" s="15">
        <v>5463.9800000000005</v>
      </c>
      <c r="H134" s="15">
        <v>5681.87</v>
      </c>
      <c r="I134" s="15">
        <v>5995.4800000000005</v>
      </c>
      <c r="J134" s="15">
        <v>6560.0700000000006</v>
      </c>
      <c r="K134" s="15">
        <v>6600.31</v>
      </c>
      <c r="L134" s="15">
        <v>6624.7500000000009</v>
      </c>
      <c r="M134" s="15">
        <v>6615.63</v>
      </c>
      <c r="N134" s="15">
        <v>6610.4100000000008</v>
      </c>
      <c r="O134" s="15">
        <v>6636.5100000000011</v>
      </c>
      <c r="P134" s="15">
        <v>6683.64</v>
      </c>
      <c r="Q134" s="15">
        <v>6676.11</v>
      </c>
      <c r="R134" s="15">
        <v>6646.4300000000012</v>
      </c>
      <c r="S134" s="15">
        <v>6622.420000000001</v>
      </c>
      <c r="T134" s="15">
        <v>6600.6000000000013</v>
      </c>
      <c r="U134" s="15">
        <v>6574.6500000000005</v>
      </c>
      <c r="V134" s="15">
        <v>6549.6500000000005</v>
      </c>
      <c r="W134" s="15">
        <v>6557.7600000000011</v>
      </c>
      <c r="X134" s="15">
        <v>6233.6100000000006</v>
      </c>
      <c r="Y134" s="15">
        <v>5950.3</v>
      </c>
      <c r="AZ134" s="10"/>
      <c r="BA134" s="10"/>
      <c r="BB134" s="10"/>
      <c r="BC134" s="10"/>
      <c r="BD134" s="10"/>
      <c r="BE134" s="10"/>
      <c r="BF134" s="10"/>
      <c r="BG134" s="10"/>
      <c r="BH134" s="10"/>
      <c r="BI134" s="10"/>
      <c r="BJ134" s="10"/>
      <c r="BK134" s="10"/>
      <c r="BL134" s="10"/>
      <c r="BM134" s="10"/>
      <c r="BN134" s="10"/>
      <c r="BO134" s="10"/>
      <c r="BP134" s="10"/>
      <c r="BQ134" s="10"/>
      <c r="BR134" s="10"/>
      <c r="BS134" s="10"/>
      <c r="BT134" s="10"/>
      <c r="BU134" s="10"/>
      <c r="BV134" s="10"/>
      <c r="BW134" s="10"/>
    </row>
    <row r="135" spans="1:75" ht="12" x14ac:dyDescent="0.2">
      <c r="A135" s="14">
        <v>21</v>
      </c>
      <c r="B135" s="15">
        <v>5781.9300000000012</v>
      </c>
      <c r="C135" s="15">
        <v>5652.56</v>
      </c>
      <c r="D135" s="15">
        <v>5520.21</v>
      </c>
      <c r="E135" s="15">
        <v>5438.920000000001</v>
      </c>
      <c r="F135" s="15">
        <v>5426.37</v>
      </c>
      <c r="G135" s="15">
        <v>5410.4100000000008</v>
      </c>
      <c r="H135" s="15">
        <v>5482.78</v>
      </c>
      <c r="I135" s="15">
        <v>5805.03</v>
      </c>
      <c r="J135" s="15">
        <v>6347.88</v>
      </c>
      <c r="K135" s="15">
        <v>6512.22</v>
      </c>
      <c r="L135" s="15">
        <v>6520.9100000000008</v>
      </c>
      <c r="M135" s="15">
        <v>6526.12</v>
      </c>
      <c r="N135" s="15">
        <v>6522.78</v>
      </c>
      <c r="O135" s="15">
        <v>6524.4300000000012</v>
      </c>
      <c r="P135" s="15">
        <v>6531.6600000000008</v>
      </c>
      <c r="Q135" s="15">
        <v>6589.7600000000011</v>
      </c>
      <c r="R135" s="15">
        <v>6587.7</v>
      </c>
      <c r="S135" s="15">
        <v>6586.03</v>
      </c>
      <c r="T135" s="15">
        <v>6578.39</v>
      </c>
      <c r="U135" s="15">
        <v>6564.0700000000006</v>
      </c>
      <c r="V135" s="15">
        <v>6557.89</v>
      </c>
      <c r="W135" s="15">
        <v>6538.8</v>
      </c>
      <c r="X135" s="15">
        <v>6338.8</v>
      </c>
      <c r="Y135" s="15">
        <v>5957.95</v>
      </c>
      <c r="AZ135" s="10"/>
      <c r="BA135" s="10"/>
      <c r="BB135" s="10"/>
      <c r="BC135" s="10"/>
      <c r="BD135" s="10"/>
      <c r="BE135" s="10"/>
      <c r="BF135" s="10"/>
      <c r="BG135" s="10"/>
      <c r="BH135" s="10"/>
      <c r="BI135" s="10"/>
      <c r="BJ135" s="10"/>
      <c r="BK135" s="10"/>
      <c r="BL135" s="10"/>
      <c r="BM135" s="10"/>
      <c r="BN135" s="10"/>
      <c r="BO135" s="10"/>
      <c r="BP135" s="10"/>
      <c r="BQ135" s="10"/>
      <c r="BR135" s="10"/>
      <c r="BS135" s="10"/>
      <c r="BT135" s="10"/>
      <c r="BU135" s="10"/>
      <c r="BV135" s="10"/>
      <c r="BW135" s="10"/>
    </row>
    <row r="136" spans="1:75" ht="12" x14ac:dyDescent="0.2">
      <c r="A136" s="14">
        <v>22</v>
      </c>
      <c r="B136" s="15">
        <v>5741.05</v>
      </c>
      <c r="C136" s="15">
        <v>5585.9900000000007</v>
      </c>
      <c r="D136" s="15">
        <v>5505.95</v>
      </c>
      <c r="E136" s="15">
        <v>5404.64</v>
      </c>
      <c r="F136" s="15">
        <v>5299.6800000000012</v>
      </c>
      <c r="G136" s="15">
        <v>5289.9000000000005</v>
      </c>
      <c r="H136" s="15">
        <v>5307.2</v>
      </c>
      <c r="I136" s="15">
        <v>5601.13</v>
      </c>
      <c r="J136" s="15">
        <v>5927.4100000000008</v>
      </c>
      <c r="K136" s="15">
        <v>6187.1800000000012</v>
      </c>
      <c r="L136" s="15">
        <v>6194.2</v>
      </c>
      <c r="M136" s="15">
        <v>6204.5700000000006</v>
      </c>
      <c r="N136" s="15">
        <v>6201.6800000000012</v>
      </c>
      <c r="O136" s="15">
        <v>6206.29</v>
      </c>
      <c r="P136" s="15">
        <v>6228.8200000000006</v>
      </c>
      <c r="Q136" s="15">
        <v>6352.8300000000008</v>
      </c>
      <c r="R136" s="15">
        <v>6363.54</v>
      </c>
      <c r="S136" s="15">
        <v>6369.05</v>
      </c>
      <c r="T136" s="15">
        <v>6371.6600000000008</v>
      </c>
      <c r="U136" s="15">
        <v>6355.69</v>
      </c>
      <c r="V136" s="15">
        <v>6362.45</v>
      </c>
      <c r="W136" s="15">
        <v>6298.2</v>
      </c>
      <c r="X136" s="15">
        <v>6176.72</v>
      </c>
      <c r="Y136" s="15">
        <v>5937.79</v>
      </c>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row>
    <row r="137" spans="1:75" ht="12" x14ac:dyDescent="0.2">
      <c r="A137" s="14">
        <v>23</v>
      </c>
      <c r="B137" s="15">
        <v>5730.6000000000013</v>
      </c>
      <c r="C137" s="15">
        <v>5575.77</v>
      </c>
      <c r="D137" s="15">
        <v>5484.78</v>
      </c>
      <c r="E137" s="15">
        <v>5330.2600000000011</v>
      </c>
      <c r="F137" s="15">
        <v>5345.28</v>
      </c>
      <c r="G137" s="15">
        <v>5535.8300000000008</v>
      </c>
      <c r="H137" s="15">
        <v>5681.3</v>
      </c>
      <c r="I137" s="15">
        <v>5947.7300000000005</v>
      </c>
      <c r="J137" s="15">
        <v>6388.2300000000005</v>
      </c>
      <c r="K137" s="15">
        <v>6441.31</v>
      </c>
      <c r="L137" s="15">
        <v>6480.14</v>
      </c>
      <c r="M137" s="15">
        <v>6307.52</v>
      </c>
      <c r="N137" s="15">
        <v>6321.2400000000007</v>
      </c>
      <c r="O137" s="15">
        <v>6422.0700000000006</v>
      </c>
      <c r="P137" s="15">
        <v>6593.670000000001</v>
      </c>
      <c r="Q137" s="15">
        <v>6590.44</v>
      </c>
      <c r="R137" s="15">
        <v>6563.37</v>
      </c>
      <c r="S137" s="15">
        <v>6488.11</v>
      </c>
      <c r="T137" s="15">
        <v>6364.2600000000011</v>
      </c>
      <c r="U137" s="15">
        <v>6270.02</v>
      </c>
      <c r="V137" s="15">
        <v>6186.52</v>
      </c>
      <c r="W137" s="15">
        <v>6251.1800000000012</v>
      </c>
      <c r="X137" s="15">
        <v>6035.8400000000011</v>
      </c>
      <c r="Y137" s="15">
        <v>5944.670000000001</v>
      </c>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row>
    <row r="138" spans="1:75" ht="12" x14ac:dyDescent="0.2">
      <c r="A138" s="14">
        <v>24</v>
      </c>
      <c r="B138" s="15">
        <v>5599.22</v>
      </c>
      <c r="C138" s="15">
        <v>5435.13</v>
      </c>
      <c r="D138" s="15">
        <v>5316.56</v>
      </c>
      <c r="E138" s="15">
        <v>5212.3300000000008</v>
      </c>
      <c r="F138" s="15">
        <v>5140.6900000000005</v>
      </c>
      <c r="G138" s="15">
        <v>5401.7400000000007</v>
      </c>
      <c r="H138" s="15">
        <v>5598.9300000000012</v>
      </c>
      <c r="I138" s="15">
        <v>5953.4300000000012</v>
      </c>
      <c r="J138" s="15">
        <v>6264.1500000000005</v>
      </c>
      <c r="K138" s="15">
        <v>6313.7400000000007</v>
      </c>
      <c r="L138" s="15">
        <v>6373.53</v>
      </c>
      <c r="M138" s="15">
        <v>6344.1800000000012</v>
      </c>
      <c r="N138" s="15">
        <v>6348.1000000000013</v>
      </c>
      <c r="O138" s="15">
        <v>6352.5000000000009</v>
      </c>
      <c r="P138" s="15">
        <v>6554.8400000000011</v>
      </c>
      <c r="Q138" s="15">
        <v>6565.5700000000006</v>
      </c>
      <c r="R138" s="15">
        <v>6541.36</v>
      </c>
      <c r="S138" s="15">
        <v>6421.22</v>
      </c>
      <c r="T138" s="15">
        <v>6318.7600000000011</v>
      </c>
      <c r="U138" s="15">
        <v>6260.5100000000011</v>
      </c>
      <c r="V138" s="15">
        <v>6253.46</v>
      </c>
      <c r="W138" s="15">
        <v>6206.9100000000008</v>
      </c>
      <c r="X138" s="15">
        <v>6068.170000000001</v>
      </c>
      <c r="Y138" s="15">
        <v>5941.6500000000005</v>
      </c>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row>
    <row r="139" spans="1:75" ht="12" x14ac:dyDescent="0.2">
      <c r="A139" s="14">
        <v>25</v>
      </c>
      <c r="B139" s="15">
        <v>5664.420000000001</v>
      </c>
      <c r="C139" s="15">
        <v>5532.9100000000008</v>
      </c>
      <c r="D139" s="15">
        <v>5311.0700000000006</v>
      </c>
      <c r="E139" s="15">
        <v>5231.8500000000004</v>
      </c>
      <c r="F139" s="15">
        <v>5308.13</v>
      </c>
      <c r="G139" s="15">
        <v>5501.8400000000011</v>
      </c>
      <c r="H139" s="15">
        <v>5682.3400000000011</v>
      </c>
      <c r="I139" s="15">
        <v>5979.2</v>
      </c>
      <c r="J139" s="15">
        <v>6393.03</v>
      </c>
      <c r="K139" s="15">
        <v>6427.44</v>
      </c>
      <c r="L139" s="15">
        <v>6460.81</v>
      </c>
      <c r="M139" s="15">
        <v>6451.0000000000009</v>
      </c>
      <c r="N139" s="15">
        <v>6443.03</v>
      </c>
      <c r="O139" s="15">
        <v>6459.9800000000005</v>
      </c>
      <c r="P139" s="15">
        <v>6589.38</v>
      </c>
      <c r="Q139" s="15">
        <v>6610.170000000001</v>
      </c>
      <c r="R139" s="15">
        <v>6579.7500000000009</v>
      </c>
      <c r="S139" s="15">
        <v>6493.14</v>
      </c>
      <c r="T139" s="15">
        <v>6449.0000000000009</v>
      </c>
      <c r="U139" s="15">
        <v>6413.170000000001</v>
      </c>
      <c r="V139" s="15">
        <v>6384.9900000000007</v>
      </c>
      <c r="W139" s="15">
        <v>6380.53</v>
      </c>
      <c r="X139" s="15">
        <v>6237.63</v>
      </c>
      <c r="Y139" s="15">
        <v>5949.2</v>
      </c>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row>
    <row r="140" spans="1:75" ht="12" x14ac:dyDescent="0.2">
      <c r="A140" s="14">
        <v>26</v>
      </c>
      <c r="B140" s="15">
        <v>5714.170000000001</v>
      </c>
      <c r="C140" s="15">
        <v>5578.64</v>
      </c>
      <c r="D140" s="15">
        <v>5492.4000000000005</v>
      </c>
      <c r="E140" s="15">
        <v>5314.56</v>
      </c>
      <c r="F140" s="15">
        <v>5408.2400000000007</v>
      </c>
      <c r="G140" s="15">
        <v>5561.79</v>
      </c>
      <c r="H140" s="15">
        <v>5713.3300000000008</v>
      </c>
      <c r="I140" s="15">
        <v>5994.5800000000008</v>
      </c>
      <c r="J140" s="15">
        <v>6472.63</v>
      </c>
      <c r="K140" s="15">
        <v>6490.6500000000005</v>
      </c>
      <c r="L140" s="15">
        <v>6510.53</v>
      </c>
      <c r="M140" s="15">
        <v>6504.2</v>
      </c>
      <c r="N140" s="15">
        <v>6498.6000000000013</v>
      </c>
      <c r="O140" s="15">
        <v>6511.19</v>
      </c>
      <c r="P140" s="15">
        <v>6601.2</v>
      </c>
      <c r="Q140" s="15">
        <v>6599.14</v>
      </c>
      <c r="R140" s="15">
        <v>6556.1000000000013</v>
      </c>
      <c r="S140" s="15">
        <v>6513.0000000000009</v>
      </c>
      <c r="T140" s="15">
        <v>6496.5200000000013</v>
      </c>
      <c r="U140" s="15">
        <v>6478.2300000000005</v>
      </c>
      <c r="V140" s="15">
        <v>6452.71</v>
      </c>
      <c r="W140" s="15">
        <v>6450.5700000000006</v>
      </c>
      <c r="X140" s="15">
        <v>6307.4000000000005</v>
      </c>
      <c r="Y140" s="15">
        <v>5958.21</v>
      </c>
      <c r="AZ140" s="10"/>
      <c r="BA140" s="10"/>
      <c r="BB140" s="10"/>
      <c r="BC140" s="10"/>
      <c r="BD140" s="10"/>
      <c r="BE140" s="10"/>
      <c r="BF140" s="10"/>
      <c r="BG140" s="10"/>
      <c r="BH140" s="10"/>
      <c r="BI140" s="10"/>
      <c r="BJ140" s="10"/>
      <c r="BK140" s="10"/>
      <c r="BL140" s="10"/>
      <c r="BM140" s="10"/>
      <c r="BN140" s="10"/>
      <c r="BO140" s="10"/>
      <c r="BP140" s="10"/>
      <c r="BQ140" s="10"/>
      <c r="BR140" s="10"/>
      <c r="BS140" s="10"/>
      <c r="BT140" s="10"/>
      <c r="BU140" s="10"/>
      <c r="BV140" s="10"/>
      <c r="BW140" s="10"/>
    </row>
    <row r="141" spans="1:75" ht="12" x14ac:dyDescent="0.2">
      <c r="A141" s="14">
        <v>27</v>
      </c>
      <c r="B141" s="15">
        <v>5696.21</v>
      </c>
      <c r="C141" s="15">
        <v>5551.1000000000013</v>
      </c>
      <c r="D141" s="15">
        <v>5421.7500000000009</v>
      </c>
      <c r="E141" s="15">
        <v>5321.9800000000005</v>
      </c>
      <c r="F141" s="15">
        <v>5438.4100000000008</v>
      </c>
      <c r="G141" s="15">
        <v>5545.1800000000012</v>
      </c>
      <c r="H141" s="15">
        <v>5669.95</v>
      </c>
      <c r="I141" s="15">
        <v>6024.9000000000005</v>
      </c>
      <c r="J141" s="15">
        <v>6431.8300000000008</v>
      </c>
      <c r="K141" s="15">
        <v>6483.05</v>
      </c>
      <c r="L141" s="15">
        <v>6534.0100000000011</v>
      </c>
      <c r="M141" s="15">
        <v>6522.88</v>
      </c>
      <c r="N141" s="15">
        <v>6503.8200000000006</v>
      </c>
      <c r="O141" s="15">
        <v>6523.04</v>
      </c>
      <c r="P141" s="15">
        <v>6584.72</v>
      </c>
      <c r="Q141" s="15">
        <v>6555.81</v>
      </c>
      <c r="R141" s="15">
        <v>6519.7600000000011</v>
      </c>
      <c r="S141" s="15">
        <v>6471.1600000000008</v>
      </c>
      <c r="T141" s="15">
        <v>6448.0000000000009</v>
      </c>
      <c r="U141" s="15">
        <v>6414.3500000000013</v>
      </c>
      <c r="V141" s="15">
        <v>6389.38</v>
      </c>
      <c r="W141" s="15">
        <v>6443.96</v>
      </c>
      <c r="X141" s="15">
        <v>6288.1800000000012</v>
      </c>
      <c r="Y141" s="15">
        <v>5966.2600000000011</v>
      </c>
      <c r="AZ141" s="10"/>
      <c r="BA141" s="10"/>
      <c r="BB141" s="10"/>
      <c r="BC141" s="10"/>
      <c r="BD141" s="10"/>
      <c r="BE141" s="10"/>
      <c r="BF141" s="10"/>
      <c r="BG141" s="10"/>
      <c r="BH141" s="10"/>
      <c r="BI141" s="10"/>
      <c r="BJ141" s="10"/>
      <c r="BK141" s="10"/>
      <c r="BL141" s="10"/>
      <c r="BM141" s="10"/>
      <c r="BN141" s="10"/>
      <c r="BO141" s="10"/>
      <c r="BP141" s="10"/>
      <c r="BQ141" s="10"/>
      <c r="BR141" s="10"/>
      <c r="BS141" s="10"/>
      <c r="BT141" s="10"/>
      <c r="BU141" s="10"/>
      <c r="BV141" s="10"/>
      <c r="BW141" s="10"/>
    </row>
    <row r="142" spans="1:75" ht="12" x14ac:dyDescent="0.2">
      <c r="A142" s="14">
        <v>28</v>
      </c>
      <c r="B142" s="15">
        <v>5925.9300000000012</v>
      </c>
      <c r="C142" s="15">
        <v>5755.0000000000009</v>
      </c>
      <c r="D142" s="15">
        <v>5660.0800000000008</v>
      </c>
      <c r="E142" s="15">
        <v>5532.56</v>
      </c>
      <c r="F142" s="15">
        <v>5527.6900000000005</v>
      </c>
      <c r="G142" s="15">
        <v>5609.9300000000012</v>
      </c>
      <c r="H142" s="15">
        <v>5645.170000000001</v>
      </c>
      <c r="I142" s="15">
        <v>5957.22</v>
      </c>
      <c r="J142" s="15">
        <v>6360.7600000000011</v>
      </c>
      <c r="K142" s="15">
        <v>6535.7700000000013</v>
      </c>
      <c r="L142" s="15">
        <v>6537.06</v>
      </c>
      <c r="M142" s="15">
        <v>6546.4100000000008</v>
      </c>
      <c r="N142" s="15">
        <v>6540.3200000000006</v>
      </c>
      <c r="O142" s="15">
        <v>6543.5100000000011</v>
      </c>
      <c r="P142" s="15">
        <v>6552.62</v>
      </c>
      <c r="Q142" s="15">
        <v>6599.63</v>
      </c>
      <c r="R142" s="15">
        <v>6595.44</v>
      </c>
      <c r="S142" s="15">
        <v>6591.69</v>
      </c>
      <c r="T142" s="15">
        <v>6573.3400000000011</v>
      </c>
      <c r="U142" s="15">
        <v>6548.12</v>
      </c>
      <c r="V142" s="15">
        <v>6517.2</v>
      </c>
      <c r="W142" s="15">
        <v>6525.1500000000005</v>
      </c>
      <c r="X142" s="15">
        <v>6392.0900000000011</v>
      </c>
      <c r="Y142" s="15">
        <v>5954.1000000000013</v>
      </c>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row>
    <row r="143" spans="1:75" ht="12" x14ac:dyDescent="0.2">
      <c r="A143" s="14">
        <v>29</v>
      </c>
      <c r="B143" s="15">
        <v>5731.45</v>
      </c>
      <c r="C143" s="15">
        <v>5601.8200000000006</v>
      </c>
      <c r="D143" s="15">
        <v>5500.21</v>
      </c>
      <c r="E143" s="15">
        <v>5420.29</v>
      </c>
      <c r="F143" s="15">
        <v>5402.53</v>
      </c>
      <c r="G143" s="15">
        <v>5493.2300000000005</v>
      </c>
      <c r="H143" s="15">
        <v>5472.7600000000011</v>
      </c>
      <c r="I143" s="15">
        <v>5605.1100000000006</v>
      </c>
      <c r="J143" s="15">
        <v>5947.45</v>
      </c>
      <c r="K143" s="15">
        <v>6116.9800000000005</v>
      </c>
      <c r="L143" s="15">
        <v>6147.1800000000012</v>
      </c>
      <c r="M143" s="15">
        <v>6141.97</v>
      </c>
      <c r="N143" s="15">
        <v>6137.8500000000013</v>
      </c>
      <c r="O143" s="15">
        <v>6138.22</v>
      </c>
      <c r="P143" s="15">
        <v>6327.6800000000012</v>
      </c>
      <c r="Q143" s="15">
        <v>6415.62</v>
      </c>
      <c r="R143" s="15">
        <v>6422.54</v>
      </c>
      <c r="S143" s="15">
        <v>6424.170000000001</v>
      </c>
      <c r="T143" s="15">
        <v>6423.63</v>
      </c>
      <c r="U143" s="15">
        <v>6405.94</v>
      </c>
      <c r="V143" s="15">
        <v>6334.0000000000009</v>
      </c>
      <c r="W143" s="15">
        <v>6265.670000000001</v>
      </c>
      <c r="X143" s="15">
        <v>6068.37</v>
      </c>
      <c r="Y143" s="15">
        <v>5748.22</v>
      </c>
      <c r="Z143" s="5">
        <v>5748.22</v>
      </c>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row>
    <row r="144" spans="1:75" ht="12" customHeight="1" x14ac:dyDescent="0.2">
      <c r="A144" s="14">
        <v>30</v>
      </c>
      <c r="B144" s="15">
        <v>5692.87</v>
      </c>
      <c r="C144" s="15">
        <v>5576.8600000000006</v>
      </c>
      <c r="D144" s="15">
        <v>5490.6000000000013</v>
      </c>
      <c r="E144" s="15">
        <v>5371.7400000000007</v>
      </c>
      <c r="F144" s="15">
        <v>5403.5900000000011</v>
      </c>
      <c r="G144" s="15">
        <v>5501.5700000000006</v>
      </c>
      <c r="H144" s="15">
        <v>5716.39</v>
      </c>
      <c r="I144" s="15">
        <v>6073.12</v>
      </c>
      <c r="J144" s="15">
        <v>6502.11</v>
      </c>
      <c r="K144" s="15">
        <v>6506.2400000000007</v>
      </c>
      <c r="L144" s="15">
        <v>6522.1000000000013</v>
      </c>
      <c r="M144" s="15">
        <v>6509.87</v>
      </c>
      <c r="N144" s="15">
        <v>6512.8500000000013</v>
      </c>
      <c r="O144" s="15">
        <v>6528.7300000000005</v>
      </c>
      <c r="P144" s="15">
        <v>6604.06</v>
      </c>
      <c r="Q144" s="15">
        <v>6628.36</v>
      </c>
      <c r="R144" s="15">
        <v>6601.61</v>
      </c>
      <c r="S144" s="15">
        <v>6558.9900000000007</v>
      </c>
      <c r="T144" s="15">
        <v>6518.1000000000013</v>
      </c>
      <c r="U144" s="15">
        <v>6471.3400000000011</v>
      </c>
      <c r="V144" s="15">
        <v>6297.9800000000005</v>
      </c>
      <c r="W144" s="15">
        <v>6239.0900000000011</v>
      </c>
      <c r="X144" s="15">
        <v>5969.0700000000006</v>
      </c>
      <c r="Y144" s="15">
        <v>5722.0900000000011</v>
      </c>
      <c r="Z144" s="5">
        <v>5722.0900000000011</v>
      </c>
      <c r="AZ144" s="10"/>
      <c r="BA144" s="10"/>
      <c r="BB144" s="10"/>
      <c r="BC144" s="10"/>
      <c r="BD144" s="10"/>
      <c r="BE144" s="10"/>
      <c r="BF144" s="10"/>
      <c r="BG144" s="10"/>
      <c r="BH144" s="10"/>
      <c r="BI144" s="10"/>
      <c r="BJ144" s="10"/>
      <c r="BK144" s="10"/>
      <c r="BL144" s="10"/>
      <c r="BM144" s="10"/>
      <c r="BN144" s="10"/>
      <c r="BO144" s="10"/>
      <c r="BP144" s="10"/>
      <c r="BQ144" s="10"/>
      <c r="BR144" s="10"/>
      <c r="BS144" s="10"/>
      <c r="BT144" s="10"/>
      <c r="BU144" s="10"/>
      <c r="BV144" s="10"/>
      <c r="BW144" s="10"/>
    </row>
    <row r="145" spans="1:75" ht="11.25" customHeight="1" x14ac:dyDescent="0.2">
      <c r="A145" s="117"/>
      <c r="B145" s="118" t="s">
        <v>90</v>
      </c>
      <c r="C145" s="118"/>
      <c r="D145" s="118"/>
      <c r="E145" s="118"/>
      <c r="F145" s="118"/>
      <c r="G145" s="118"/>
      <c r="H145" s="118"/>
      <c r="I145" s="118"/>
      <c r="J145" s="118"/>
      <c r="K145" s="118"/>
      <c r="L145" s="118"/>
      <c r="M145" s="118"/>
      <c r="N145" s="118"/>
      <c r="O145" s="118"/>
      <c r="P145" s="118"/>
      <c r="Q145" s="118"/>
      <c r="R145" s="118"/>
      <c r="S145" s="118"/>
      <c r="T145" s="118"/>
      <c r="U145" s="118"/>
      <c r="V145" s="118"/>
      <c r="W145" s="118"/>
      <c r="X145" s="118"/>
      <c r="Y145" s="118"/>
      <c r="AZ145" s="10"/>
      <c r="BA145" s="10"/>
      <c r="BB145" s="10"/>
      <c r="BC145" s="10"/>
      <c r="BD145" s="10"/>
      <c r="BE145" s="10"/>
      <c r="BF145" s="10"/>
      <c r="BG145" s="10"/>
      <c r="BH145" s="10"/>
      <c r="BI145" s="10"/>
      <c r="BJ145" s="10"/>
      <c r="BK145" s="10"/>
      <c r="BL145" s="10"/>
      <c r="BM145" s="10"/>
      <c r="BN145" s="10"/>
      <c r="BO145" s="10"/>
      <c r="BP145" s="10"/>
      <c r="BQ145" s="10"/>
      <c r="BR145" s="10"/>
      <c r="BS145" s="10"/>
      <c r="BT145" s="10"/>
      <c r="BU145" s="10"/>
      <c r="BV145" s="10"/>
      <c r="BW145" s="10"/>
    </row>
    <row r="146" spans="1:75" ht="11.25" customHeight="1" x14ac:dyDescent="0.2">
      <c r="A146" s="117"/>
      <c r="B146" s="118"/>
      <c r="C146" s="118"/>
      <c r="D146" s="118"/>
      <c r="E146" s="118"/>
      <c r="F146" s="118"/>
      <c r="G146" s="118"/>
      <c r="H146" s="118"/>
      <c r="I146" s="118"/>
      <c r="J146" s="118"/>
      <c r="K146" s="118"/>
      <c r="L146" s="118"/>
      <c r="M146" s="118"/>
      <c r="N146" s="118"/>
      <c r="O146" s="118"/>
      <c r="P146" s="118"/>
      <c r="Q146" s="118"/>
      <c r="R146" s="118"/>
      <c r="S146" s="118"/>
      <c r="T146" s="118"/>
      <c r="U146" s="118"/>
      <c r="V146" s="118"/>
      <c r="W146" s="118"/>
      <c r="X146" s="118"/>
      <c r="Y146" s="118"/>
      <c r="AZ146" s="10"/>
      <c r="BA146" s="10"/>
      <c r="BB146" s="10"/>
      <c r="BC146" s="10"/>
      <c r="BD146" s="10"/>
      <c r="BE146" s="10"/>
      <c r="BF146" s="10"/>
      <c r="BG146" s="10"/>
      <c r="BH146" s="10"/>
      <c r="BI146" s="10"/>
      <c r="BJ146" s="10"/>
      <c r="BK146" s="10"/>
      <c r="BL146" s="10"/>
      <c r="BM146" s="10"/>
      <c r="BN146" s="10"/>
      <c r="BO146" s="10"/>
      <c r="BP146" s="10"/>
      <c r="BQ146" s="10"/>
      <c r="BR146" s="10"/>
      <c r="BS146" s="10"/>
      <c r="BT146" s="10"/>
      <c r="BU146" s="10"/>
      <c r="BV146" s="10"/>
      <c r="BW146" s="10"/>
    </row>
    <row r="147" spans="1:75" s="8" customFormat="1" ht="32.65" customHeight="1" x14ac:dyDescent="0.2">
      <c r="A147" s="77" t="s">
        <v>64</v>
      </c>
      <c r="B147" s="13" t="s">
        <v>65</v>
      </c>
      <c r="C147" s="13" t="s">
        <v>66</v>
      </c>
      <c r="D147" s="13" t="s">
        <v>67</v>
      </c>
      <c r="E147" s="13" t="s">
        <v>68</v>
      </c>
      <c r="F147" s="13" t="s">
        <v>69</v>
      </c>
      <c r="G147" s="13" t="s">
        <v>70</v>
      </c>
      <c r="H147" s="13" t="s">
        <v>71</v>
      </c>
      <c r="I147" s="13" t="s">
        <v>72</v>
      </c>
      <c r="J147" s="13" t="s">
        <v>73</v>
      </c>
      <c r="K147" s="13" t="s">
        <v>74</v>
      </c>
      <c r="L147" s="13" t="s">
        <v>75</v>
      </c>
      <c r="M147" s="13" t="s">
        <v>76</v>
      </c>
      <c r="N147" s="13" t="s">
        <v>77</v>
      </c>
      <c r="O147" s="13" t="s">
        <v>78</v>
      </c>
      <c r="P147" s="13" t="s">
        <v>79</v>
      </c>
      <c r="Q147" s="13" t="s">
        <v>80</v>
      </c>
      <c r="R147" s="13" t="s">
        <v>81</v>
      </c>
      <c r="S147" s="13" t="s">
        <v>82</v>
      </c>
      <c r="T147" s="13" t="s">
        <v>83</v>
      </c>
      <c r="U147" s="13" t="s">
        <v>84</v>
      </c>
      <c r="V147" s="13" t="s">
        <v>85</v>
      </c>
      <c r="W147" s="13" t="s">
        <v>86</v>
      </c>
      <c r="X147" s="13" t="s">
        <v>87</v>
      </c>
      <c r="Y147" s="13" t="s">
        <v>88</v>
      </c>
      <c r="Z147" s="7"/>
      <c r="AZ147" s="10"/>
      <c r="BA147" s="10"/>
      <c r="BB147" s="10"/>
      <c r="BC147" s="10"/>
      <c r="BD147" s="10"/>
      <c r="BE147" s="10"/>
      <c r="BF147" s="10"/>
      <c r="BG147" s="10"/>
      <c r="BH147" s="10"/>
      <c r="BI147" s="10"/>
      <c r="BJ147" s="10"/>
      <c r="BK147" s="10"/>
      <c r="BL147" s="10"/>
      <c r="BM147" s="10"/>
      <c r="BN147" s="10"/>
      <c r="BO147" s="10"/>
      <c r="BP147" s="10"/>
      <c r="BQ147" s="10"/>
      <c r="BR147" s="10"/>
      <c r="BS147" s="10"/>
      <c r="BT147" s="10"/>
      <c r="BU147" s="10"/>
      <c r="BV147" s="10"/>
      <c r="BW147" s="10"/>
    </row>
    <row r="148" spans="1:75" ht="12" x14ac:dyDescent="0.2">
      <c r="A148" s="14">
        <v>1</v>
      </c>
      <c r="B148" s="15">
        <v>6290.54</v>
      </c>
      <c r="C148" s="15">
        <v>6152.2</v>
      </c>
      <c r="D148" s="15">
        <v>6050.84</v>
      </c>
      <c r="E148" s="15">
        <v>5891.01</v>
      </c>
      <c r="F148" s="15">
        <v>5837.21</v>
      </c>
      <c r="G148" s="15">
        <v>5978.6900000000005</v>
      </c>
      <c r="H148" s="15">
        <v>5992.68</v>
      </c>
      <c r="I148" s="15">
        <v>6184.9800000000005</v>
      </c>
      <c r="J148" s="15">
        <v>6778.56</v>
      </c>
      <c r="K148" s="15">
        <v>7089.33</v>
      </c>
      <c r="L148" s="15">
        <v>7360.64</v>
      </c>
      <c r="M148" s="15">
        <v>7391.5</v>
      </c>
      <c r="N148" s="15">
        <v>7397.6900000000005</v>
      </c>
      <c r="O148" s="15">
        <v>7435.1500000000005</v>
      </c>
      <c r="P148" s="15">
        <v>7441.59</v>
      </c>
      <c r="Q148" s="15">
        <v>7422.1900000000005</v>
      </c>
      <c r="R148" s="15">
        <v>7403.9400000000005</v>
      </c>
      <c r="S148" s="15">
        <v>7423.4000000000005</v>
      </c>
      <c r="T148" s="15">
        <v>7413.35</v>
      </c>
      <c r="U148" s="15">
        <v>7358.43</v>
      </c>
      <c r="V148" s="15">
        <v>7373.01</v>
      </c>
      <c r="W148" s="15">
        <v>7335.6500000000005</v>
      </c>
      <c r="X148" s="15">
        <v>6970.5</v>
      </c>
      <c r="Y148" s="15">
        <v>6528.5800000000008</v>
      </c>
      <c r="AZ148" s="10"/>
      <c r="BA148" s="10"/>
      <c r="BB148" s="10"/>
      <c r="BC148" s="10"/>
      <c r="BD148" s="10"/>
      <c r="BE148" s="10"/>
      <c r="BF148" s="10"/>
      <c r="BG148" s="10"/>
      <c r="BH148" s="10"/>
      <c r="BI148" s="10"/>
      <c r="BJ148" s="10"/>
      <c r="BK148" s="10"/>
      <c r="BL148" s="10"/>
      <c r="BM148" s="10"/>
      <c r="BN148" s="10"/>
      <c r="BO148" s="10"/>
      <c r="BP148" s="10"/>
      <c r="BQ148" s="10"/>
      <c r="BR148" s="10"/>
      <c r="BS148" s="10"/>
      <c r="BT148" s="10"/>
      <c r="BU148" s="10"/>
      <c r="BV148" s="10"/>
      <c r="BW148" s="10"/>
    </row>
    <row r="149" spans="1:75" ht="12" x14ac:dyDescent="0.2">
      <c r="A149" s="14">
        <v>2</v>
      </c>
      <c r="B149" s="15">
        <v>6393.17</v>
      </c>
      <c r="C149" s="15">
        <v>6219.28</v>
      </c>
      <c r="D149" s="15">
        <v>6128.1</v>
      </c>
      <c r="E149" s="15">
        <v>6035.3600000000006</v>
      </c>
      <c r="F149" s="15">
        <v>5927.8200000000006</v>
      </c>
      <c r="G149" s="15">
        <v>6097.64</v>
      </c>
      <c r="H149" s="15">
        <v>6201.54</v>
      </c>
      <c r="I149" s="15">
        <v>6829.79</v>
      </c>
      <c r="J149" s="15">
        <v>7240.72</v>
      </c>
      <c r="K149" s="15">
        <v>7350.12</v>
      </c>
      <c r="L149" s="15">
        <v>7406.41</v>
      </c>
      <c r="M149" s="15">
        <v>7426.87</v>
      </c>
      <c r="N149" s="15">
        <v>7422.13</v>
      </c>
      <c r="O149" s="15">
        <v>7483.66</v>
      </c>
      <c r="P149" s="15">
        <v>7595.35</v>
      </c>
      <c r="Q149" s="15">
        <v>7597.4800000000005</v>
      </c>
      <c r="R149" s="15">
        <v>7560.22</v>
      </c>
      <c r="S149" s="15">
        <v>7471.25</v>
      </c>
      <c r="T149" s="15">
        <v>7399</v>
      </c>
      <c r="U149" s="15">
        <v>7287.63</v>
      </c>
      <c r="V149" s="15">
        <v>7306.83</v>
      </c>
      <c r="W149" s="15">
        <v>7251.26</v>
      </c>
      <c r="X149" s="15">
        <v>7091.1100000000006</v>
      </c>
      <c r="Y149" s="15">
        <v>6563.17</v>
      </c>
      <c r="AZ149" s="10"/>
      <c r="BA149" s="10"/>
      <c r="BB149" s="10"/>
      <c r="BC149" s="10"/>
      <c r="BD149" s="10"/>
      <c r="BE149" s="10"/>
      <c r="BF149" s="10"/>
      <c r="BG149" s="10"/>
      <c r="BH149" s="10"/>
      <c r="BI149" s="10"/>
      <c r="BJ149" s="10"/>
      <c r="BK149" s="10"/>
      <c r="BL149" s="10"/>
      <c r="BM149" s="10"/>
      <c r="BN149" s="10"/>
      <c r="BO149" s="10"/>
      <c r="BP149" s="10"/>
      <c r="BQ149" s="10"/>
      <c r="BR149" s="10"/>
      <c r="BS149" s="10"/>
      <c r="BT149" s="10"/>
      <c r="BU149" s="10"/>
      <c r="BV149" s="10"/>
      <c r="BW149" s="10"/>
    </row>
    <row r="150" spans="1:75" ht="12" x14ac:dyDescent="0.2">
      <c r="A150" s="14">
        <v>3</v>
      </c>
      <c r="B150" s="15">
        <v>6290.05</v>
      </c>
      <c r="C150" s="15">
        <v>6080.54</v>
      </c>
      <c r="D150" s="15">
        <v>5945.1900000000005</v>
      </c>
      <c r="E150" s="15">
        <v>5846.09</v>
      </c>
      <c r="F150" s="15">
        <v>5882.2400000000007</v>
      </c>
      <c r="G150" s="15">
        <v>6158.0800000000008</v>
      </c>
      <c r="H150" s="15">
        <v>6243.76</v>
      </c>
      <c r="I150" s="15">
        <v>6833.1600000000008</v>
      </c>
      <c r="J150" s="15">
        <v>7285.51</v>
      </c>
      <c r="K150" s="15">
        <v>7441.4000000000005</v>
      </c>
      <c r="L150" s="15">
        <v>7450.52</v>
      </c>
      <c r="M150" s="15">
        <v>7457.55</v>
      </c>
      <c r="N150" s="15">
        <v>7449.26</v>
      </c>
      <c r="O150" s="15">
        <v>7489</v>
      </c>
      <c r="P150" s="15">
        <v>7526.41</v>
      </c>
      <c r="Q150" s="15">
        <v>7567.64</v>
      </c>
      <c r="R150" s="15">
        <v>7541.2800000000007</v>
      </c>
      <c r="S150" s="15">
        <v>7479.31</v>
      </c>
      <c r="T150" s="15">
        <v>7443.51</v>
      </c>
      <c r="U150" s="15">
        <v>7342.96</v>
      </c>
      <c r="V150" s="15">
        <v>7380.4500000000007</v>
      </c>
      <c r="W150" s="15">
        <v>7314.0300000000007</v>
      </c>
      <c r="X150" s="15">
        <v>6971.51</v>
      </c>
      <c r="Y150" s="15">
        <v>6528.89</v>
      </c>
      <c r="AZ150" s="10"/>
      <c r="BA150" s="10"/>
      <c r="BB150" s="10"/>
      <c r="BC150" s="10"/>
      <c r="BD150" s="10"/>
      <c r="BE150" s="10"/>
      <c r="BF150" s="10"/>
      <c r="BG150" s="10"/>
      <c r="BH150" s="10"/>
      <c r="BI150" s="10"/>
      <c r="BJ150" s="10"/>
      <c r="BK150" s="10"/>
      <c r="BL150" s="10"/>
      <c r="BM150" s="10"/>
      <c r="BN150" s="10"/>
      <c r="BO150" s="10"/>
      <c r="BP150" s="10"/>
      <c r="BQ150" s="10"/>
      <c r="BR150" s="10"/>
      <c r="BS150" s="10"/>
      <c r="BT150" s="10"/>
      <c r="BU150" s="10"/>
      <c r="BV150" s="10"/>
      <c r="BW150" s="10"/>
    </row>
    <row r="151" spans="1:75" ht="12" x14ac:dyDescent="0.2">
      <c r="A151" s="14">
        <v>4</v>
      </c>
      <c r="B151" s="15">
        <v>6332.76</v>
      </c>
      <c r="C151" s="15">
        <v>6178.4400000000005</v>
      </c>
      <c r="D151" s="15">
        <v>6031.6500000000005</v>
      </c>
      <c r="E151" s="15">
        <v>5902.1900000000005</v>
      </c>
      <c r="F151" s="15">
        <v>5905.5800000000008</v>
      </c>
      <c r="G151" s="15">
        <v>6167.92</v>
      </c>
      <c r="H151" s="15">
        <v>6249.3300000000008</v>
      </c>
      <c r="I151" s="15">
        <v>6730.12</v>
      </c>
      <c r="J151" s="15">
        <v>7225.2400000000007</v>
      </c>
      <c r="K151" s="15">
        <v>7365.0300000000007</v>
      </c>
      <c r="L151" s="15">
        <v>7428.54</v>
      </c>
      <c r="M151" s="15">
        <v>7424.52</v>
      </c>
      <c r="N151" s="15">
        <v>7385.43</v>
      </c>
      <c r="O151" s="15">
        <v>7439.5</v>
      </c>
      <c r="P151" s="15">
        <v>7531.55</v>
      </c>
      <c r="Q151" s="15">
        <v>7537.88</v>
      </c>
      <c r="R151" s="15">
        <v>7512.27</v>
      </c>
      <c r="S151" s="15">
        <v>7419.7000000000007</v>
      </c>
      <c r="T151" s="15">
        <v>7400.7800000000007</v>
      </c>
      <c r="U151" s="15">
        <v>7199.2300000000005</v>
      </c>
      <c r="V151" s="15">
        <v>7193.0700000000006</v>
      </c>
      <c r="W151" s="15">
        <v>7106.64</v>
      </c>
      <c r="X151" s="15">
        <v>6782.51</v>
      </c>
      <c r="Y151" s="15">
        <v>6484.5800000000008</v>
      </c>
      <c r="AZ151" s="10"/>
      <c r="BA151" s="10"/>
      <c r="BB151" s="10"/>
      <c r="BC151" s="10"/>
      <c r="BD151" s="10"/>
      <c r="BE151" s="10"/>
      <c r="BF151" s="10"/>
      <c r="BG151" s="10"/>
      <c r="BH151" s="10"/>
      <c r="BI151" s="10"/>
      <c r="BJ151" s="10"/>
      <c r="BK151" s="10"/>
      <c r="BL151" s="10"/>
      <c r="BM151" s="10"/>
      <c r="BN151" s="10"/>
      <c r="BO151" s="10"/>
      <c r="BP151" s="10"/>
      <c r="BQ151" s="10"/>
      <c r="BR151" s="10"/>
      <c r="BS151" s="10"/>
      <c r="BT151" s="10"/>
      <c r="BU151" s="10"/>
      <c r="BV151" s="10"/>
      <c r="BW151" s="10"/>
    </row>
    <row r="152" spans="1:75" ht="12" x14ac:dyDescent="0.2">
      <c r="A152" s="14">
        <v>5</v>
      </c>
      <c r="B152" s="15">
        <v>6269.28</v>
      </c>
      <c r="C152" s="15">
        <v>6067.3</v>
      </c>
      <c r="D152" s="15">
        <v>5963.63</v>
      </c>
      <c r="E152" s="15">
        <v>5881.92</v>
      </c>
      <c r="F152" s="15">
        <v>5909.3</v>
      </c>
      <c r="G152" s="15">
        <v>6142.64</v>
      </c>
      <c r="H152" s="15">
        <v>6297.3300000000008</v>
      </c>
      <c r="I152" s="15">
        <v>6823.88</v>
      </c>
      <c r="J152" s="15">
        <v>7247.09</v>
      </c>
      <c r="K152" s="15">
        <v>7279.5700000000006</v>
      </c>
      <c r="L152" s="15">
        <v>7347.6100000000006</v>
      </c>
      <c r="M152" s="15">
        <v>7376.52</v>
      </c>
      <c r="N152" s="15">
        <v>7364.4500000000007</v>
      </c>
      <c r="O152" s="15">
        <v>7385.88</v>
      </c>
      <c r="P152" s="15">
        <v>7459.37</v>
      </c>
      <c r="Q152" s="15">
        <v>7481.77</v>
      </c>
      <c r="R152" s="15">
        <v>7449.3200000000006</v>
      </c>
      <c r="S152" s="15">
        <v>7409.4500000000007</v>
      </c>
      <c r="T152" s="15">
        <v>7389.55</v>
      </c>
      <c r="U152" s="15">
        <v>7272.14</v>
      </c>
      <c r="V152" s="15">
        <v>7249.38</v>
      </c>
      <c r="W152" s="15">
        <v>7253.84</v>
      </c>
      <c r="X152" s="15">
        <v>7023.46</v>
      </c>
      <c r="Y152" s="15">
        <v>6540.7300000000005</v>
      </c>
      <c r="AZ152" s="10"/>
      <c r="BA152" s="10"/>
      <c r="BB152" s="10"/>
      <c r="BC152" s="10"/>
      <c r="BD152" s="10"/>
      <c r="BE152" s="10"/>
      <c r="BF152" s="10"/>
      <c r="BG152" s="10"/>
      <c r="BH152" s="10"/>
      <c r="BI152" s="10"/>
      <c r="BJ152" s="10"/>
      <c r="BK152" s="10"/>
      <c r="BL152" s="10"/>
      <c r="BM152" s="10"/>
      <c r="BN152" s="10"/>
      <c r="BO152" s="10"/>
      <c r="BP152" s="10"/>
      <c r="BQ152" s="10"/>
      <c r="BR152" s="10"/>
      <c r="BS152" s="10"/>
      <c r="BT152" s="10"/>
      <c r="BU152" s="10"/>
      <c r="BV152" s="10"/>
      <c r="BW152" s="10"/>
    </row>
    <row r="153" spans="1:75" ht="12" x14ac:dyDescent="0.2">
      <c r="A153" s="14">
        <v>6</v>
      </c>
      <c r="B153" s="15">
        <v>6347.96</v>
      </c>
      <c r="C153" s="15">
        <v>6148.01</v>
      </c>
      <c r="D153" s="15">
        <v>6037.8300000000008</v>
      </c>
      <c r="E153" s="15">
        <v>5942.92</v>
      </c>
      <c r="F153" s="15">
        <v>5923.3600000000006</v>
      </c>
      <c r="G153" s="15">
        <v>6105.1600000000008</v>
      </c>
      <c r="H153" s="15">
        <v>6253.1900000000005</v>
      </c>
      <c r="I153" s="15">
        <v>6833.79</v>
      </c>
      <c r="J153" s="15">
        <v>7326.1500000000005</v>
      </c>
      <c r="K153" s="15">
        <v>7349.4800000000005</v>
      </c>
      <c r="L153" s="15">
        <v>7425.06</v>
      </c>
      <c r="M153" s="15">
        <v>7425.43</v>
      </c>
      <c r="N153" s="15">
        <v>7469.62</v>
      </c>
      <c r="O153" s="15">
        <v>7477.59</v>
      </c>
      <c r="P153" s="15">
        <v>7529.6500000000005</v>
      </c>
      <c r="Q153" s="15">
        <v>7549.96</v>
      </c>
      <c r="R153" s="15">
        <v>7557.26</v>
      </c>
      <c r="S153" s="15">
        <v>7499.25</v>
      </c>
      <c r="T153" s="15">
        <v>7460.76</v>
      </c>
      <c r="U153" s="15">
        <v>7326.51</v>
      </c>
      <c r="V153" s="15">
        <v>7347.13</v>
      </c>
      <c r="W153" s="15">
        <v>7364.14</v>
      </c>
      <c r="X153" s="15">
        <v>7092.54</v>
      </c>
      <c r="Y153" s="15">
        <v>6649.51</v>
      </c>
      <c r="AZ153" s="10"/>
      <c r="BA153" s="10"/>
      <c r="BB153" s="10"/>
      <c r="BC153" s="10"/>
      <c r="BD153" s="10"/>
      <c r="BE153" s="10"/>
      <c r="BF153" s="10"/>
      <c r="BG153" s="10"/>
      <c r="BH153" s="10"/>
      <c r="BI153" s="10"/>
      <c r="BJ153" s="10"/>
      <c r="BK153" s="10"/>
      <c r="BL153" s="10"/>
      <c r="BM153" s="10"/>
      <c r="BN153" s="10"/>
      <c r="BO153" s="10"/>
      <c r="BP153" s="10"/>
      <c r="BQ153" s="10"/>
      <c r="BR153" s="10"/>
      <c r="BS153" s="10"/>
      <c r="BT153" s="10"/>
      <c r="BU153" s="10"/>
      <c r="BV153" s="10"/>
      <c r="BW153" s="10"/>
    </row>
    <row r="154" spans="1:75" ht="12" x14ac:dyDescent="0.2">
      <c r="A154" s="14">
        <v>7</v>
      </c>
      <c r="B154" s="15">
        <v>6368.7400000000007</v>
      </c>
      <c r="C154" s="15">
        <v>6241.5</v>
      </c>
      <c r="D154" s="15">
        <v>6155.9000000000005</v>
      </c>
      <c r="E154" s="15">
        <v>6065.4000000000005</v>
      </c>
      <c r="F154" s="15">
        <v>6051.35</v>
      </c>
      <c r="G154" s="15">
        <v>6120.4000000000005</v>
      </c>
      <c r="H154" s="15">
        <v>6138.09</v>
      </c>
      <c r="I154" s="15">
        <v>6321.76</v>
      </c>
      <c r="J154" s="15">
        <v>7030.37</v>
      </c>
      <c r="K154" s="15">
        <v>7326.3</v>
      </c>
      <c r="L154" s="15">
        <v>7349.96</v>
      </c>
      <c r="M154" s="15">
        <v>7367.6500000000005</v>
      </c>
      <c r="N154" s="15">
        <v>7365.8600000000006</v>
      </c>
      <c r="O154" s="15">
        <v>7358.4800000000005</v>
      </c>
      <c r="P154" s="15">
        <v>7370.05</v>
      </c>
      <c r="Q154" s="15">
        <v>7424.85</v>
      </c>
      <c r="R154" s="15">
        <v>7415.4000000000005</v>
      </c>
      <c r="S154" s="15">
        <v>7387.2000000000007</v>
      </c>
      <c r="T154" s="15">
        <v>7370.1100000000006</v>
      </c>
      <c r="U154" s="15">
        <v>7339.9400000000005</v>
      </c>
      <c r="V154" s="15">
        <v>7338.68</v>
      </c>
      <c r="W154" s="15">
        <v>7309.6900000000005</v>
      </c>
      <c r="X154" s="15">
        <v>7004.16</v>
      </c>
      <c r="Y154" s="15">
        <v>6607.56</v>
      </c>
      <c r="AZ154" s="10"/>
      <c r="BA154" s="10"/>
      <c r="BB154" s="10"/>
      <c r="BC154" s="10"/>
      <c r="BD154" s="10"/>
      <c r="BE154" s="10"/>
      <c r="BF154" s="10"/>
      <c r="BG154" s="10"/>
      <c r="BH154" s="10"/>
      <c r="BI154" s="10"/>
      <c r="BJ154" s="10"/>
      <c r="BK154" s="10"/>
      <c r="BL154" s="10"/>
      <c r="BM154" s="10"/>
      <c r="BN154" s="10"/>
      <c r="BO154" s="10"/>
      <c r="BP154" s="10"/>
      <c r="BQ154" s="10"/>
      <c r="BR154" s="10"/>
      <c r="BS154" s="10"/>
      <c r="BT154" s="10"/>
      <c r="BU154" s="10"/>
      <c r="BV154" s="10"/>
      <c r="BW154" s="10"/>
    </row>
    <row r="155" spans="1:75" ht="12" x14ac:dyDescent="0.2">
      <c r="A155" s="14">
        <v>8</v>
      </c>
      <c r="B155" s="15">
        <v>6375.76</v>
      </c>
      <c r="C155" s="15">
        <v>6254.92</v>
      </c>
      <c r="D155" s="15">
        <v>6161.03</v>
      </c>
      <c r="E155" s="15">
        <v>6120.17</v>
      </c>
      <c r="F155" s="15">
        <v>6121.8300000000008</v>
      </c>
      <c r="G155" s="15">
        <v>6139.89</v>
      </c>
      <c r="H155" s="15">
        <v>6126.05</v>
      </c>
      <c r="I155" s="15">
        <v>6250.35</v>
      </c>
      <c r="J155" s="15">
        <v>6801.54</v>
      </c>
      <c r="K155" s="15">
        <v>7234.93</v>
      </c>
      <c r="L155" s="15">
        <v>7343.92</v>
      </c>
      <c r="M155" s="15">
        <v>7342.13</v>
      </c>
      <c r="N155" s="15">
        <v>7350.09</v>
      </c>
      <c r="O155" s="15">
        <v>7355.26</v>
      </c>
      <c r="P155" s="15">
        <v>7373.2000000000007</v>
      </c>
      <c r="Q155" s="15">
        <v>7393.4000000000005</v>
      </c>
      <c r="R155" s="15">
        <v>7427.75</v>
      </c>
      <c r="S155" s="15">
        <v>7434.22</v>
      </c>
      <c r="T155" s="15">
        <v>7409.9900000000007</v>
      </c>
      <c r="U155" s="15">
        <v>7416.12</v>
      </c>
      <c r="V155" s="15">
        <v>7327.75</v>
      </c>
      <c r="W155" s="15">
        <v>7321.54</v>
      </c>
      <c r="X155" s="15">
        <v>7081.51</v>
      </c>
      <c r="Y155" s="15">
        <v>6611.5</v>
      </c>
      <c r="AZ155" s="10"/>
      <c r="BA155" s="10"/>
      <c r="BB155" s="10"/>
      <c r="BC155" s="10"/>
      <c r="BD155" s="10"/>
      <c r="BE155" s="10"/>
      <c r="BF155" s="10"/>
      <c r="BG155" s="10"/>
      <c r="BH155" s="10"/>
      <c r="BI155" s="10"/>
      <c r="BJ155" s="10"/>
      <c r="BK155" s="10"/>
      <c r="BL155" s="10"/>
      <c r="BM155" s="10"/>
      <c r="BN155" s="10"/>
      <c r="BO155" s="10"/>
      <c r="BP155" s="10"/>
      <c r="BQ155" s="10"/>
      <c r="BR155" s="10"/>
      <c r="BS155" s="10"/>
      <c r="BT155" s="10"/>
      <c r="BU155" s="10"/>
      <c r="BV155" s="10"/>
      <c r="BW155" s="10"/>
    </row>
    <row r="156" spans="1:75" ht="12" x14ac:dyDescent="0.2">
      <c r="A156" s="14">
        <v>9</v>
      </c>
      <c r="B156" s="15">
        <v>6373.6900000000005</v>
      </c>
      <c r="C156" s="15">
        <v>6272.63</v>
      </c>
      <c r="D156" s="15">
        <v>6191.8600000000006</v>
      </c>
      <c r="E156" s="15">
        <v>6144.1100000000006</v>
      </c>
      <c r="F156" s="15">
        <v>6114.29</v>
      </c>
      <c r="G156" s="15">
        <v>6223.8</v>
      </c>
      <c r="H156" s="15">
        <v>6322.3</v>
      </c>
      <c r="I156" s="15">
        <v>6811.46</v>
      </c>
      <c r="J156" s="15">
        <v>7373.66</v>
      </c>
      <c r="K156" s="15">
        <v>7470.8</v>
      </c>
      <c r="L156" s="15">
        <v>7537.12</v>
      </c>
      <c r="M156" s="15">
        <v>7554.96</v>
      </c>
      <c r="N156" s="15">
        <v>7563.3</v>
      </c>
      <c r="O156" s="15">
        <v>7591.7800000000007</v>
      </c>
      <c r="P156" s="15">
        <v>7612.3200000000006</v>
      </c>
      <c r="Q156" s="15">
        <v>7706.08</v>
      </c>
      <c r="R156" s="15">
        <v>7578.12</v>
      </c>
      <c r="S156" s="15">
        <v>7524.68</v>
      </c>
      <c r="T156" s="15">
        <v>7469.0700000000006</v>
      </c>
      <c r="U156" s="15">
        <v>7378.4900000000007</v>
      </c>
      <c r="V156" s="15">
        <v>7285.92</v>
      </c>
      <c r="W156" s="15">
        <v>7154.77</v>
      </c>
      <c r="X156" s="15">
        <v>6907.5</v>
      </c>
      <c r="Y156" s="15">
        <v>6500.79</v>
      </c>
      <c r="AZ156" s="10"/>
      <c r="BA156" s="10"/>
      <c r="BB156" s="10"/>
      <c r="BC156" s="10"/>
      <c r="BD156" s="10"/>
      <c r="BE156" s="10"/>
      <c r="BF156" s="10"/>
      <c r="BG156" s="10"/>
      <c r="BH156" s="10"/>
      <c r="BI156" s="10"/>
      <c r="BJ156" s="10"/>
      <c r="BK156" s="10"/>
      <c r="BL156" s="10"/>
      <c r="BM156" s="10"/>
      <c r="BN156" s="10"/>
      <c r="BO156" s="10"/>
      <c r="BP156" s="10"/>
      <c r="BQ156" s="10"/>
      <c r="BR156" s="10"/>
      <c r="BS156" s="10"/>
      <c r="BT156" s="10"/>
      <c r="BU156" s="10"/>
      <c r="BV156" s="10"/>
      <c r="BW156" s="10"/>
    </row>
    <row r="157" spans="1:75" ht="12" x14ac:dyDescent="0.2">
      <c r="A157" s="14">
        <v>10</v>
      </c>
      <c r="B157" s="15">
        <v>6238.72</v>
      </c>
      <c r="C157" s="15">
        <v>6138.72</v>
      </c>
      <c r="D157" s="15">
        <v>5983.09</v>
      </c>
      <c r="E157" s="15">
        <v>5919.93</v>
      </c>
      <c r="F157" s="15">
        <v>6006.2300000000005</v>
      </c>
      <c r="G157" s="15">
        <v>6123.79</v>
      </c>
      <c r="H157" s="15">
        <v>6241.78</v>
      </c>
      <c r="I157" s="15">
        <v>6553.64</v>
      </c>
      <c r="J157" s="15">
        <v>7110.5700000000006</v>
      </c>
      <c r="K157" s="15">
        <v>7255.1100000000006</v>
      </c>
      <c r="L157" s="15">
        <v>7280.6500000000005</v>
      </c>
      <c r="M157" s="15">
        <v>7269.91</v>
      </c>
      <c r="N157" s="15">
        <v>7262.5700000000006</v>
      </c>
      <c r="O157" s="15">
        <v>7277.09</v>
      </c>
      <c r="P157" s="15">
        <v>7295.1900000000005</v>
      </c>
      <c r="Q157" s="15">
        <v>7371.22</v>
      </c>
      <c r="R157" s="15">
        <v>7346.04</v>
      </c>
      <c r="S157" s="15">
        <v>7322.8</v>
      </c>
      <c r="T157" s="15">
        <v>7293.67</v>
      </c>
      <c r="U157" s="15">
        <v>7251.8200000000006</v>
      </c>
      <c r="V157" s="15">
        <v>7150.27</v>
      </c>
      <c r="W157" s="15">
        <v>7142.1500000000005</v>
      </c>
      <c r="X157" s="15">
        <v>6892.8200000000006</v>
      </c>
      <c r="Y157" s="15">
        <v>6589.0800000000008</v>
      </c>
      <c r="AZ157" s="10"/>
      <c r="BA157" s="10"/>
      <c r="BB157" s="10"/>
      <c r="BC157" s="10"/>
      <c r="BD157" s="10"/>
      <c r="BE157" s="10"/>
      <c r="BF157" s="10"/>
      <c r="BG157" s="10"/>
      <c r="BH157" s="10"/>
      <c r="BI157" s="10"/>
      <c r="BJ157" s="10"/>
      <c r="BK157" s="10"/>
      <c r="BL157" s="10"/>
      <c r="BM157" s="10"/>
      <c r="BN157" s="10"/>
      <c r="BO157" s="10"/>
      <c r="BP157" s="10"/>
      <c r="BQ157" s="10"/>
      <c r="BR157" s="10"/>
      <c r="BS157" s="10"/>
      <c r="BT157" s="10"/>
      <c r="BU157" s="10"/>
      <c r="BV157" s="10"/>
      <c r="BW157" s="10"/>
    </row>
    <row r="158" spans="1:75" ht="12" x14ac:dyDescent="0.2">
      <c r="A158" s="14">
        <v>11</v>
      </c>
      <c r="B158" s="15">
        <v>6260.37</v>
      </c>
      <c r="C158" s="15">
        <v>6018.37</v>
      </c>
      <c r="D158" s="15">
        <v>5825</v>
      </c>
      <c r="E158" s="15">
        <v>5587.3</v>
      </c>
      <c r="F158" s="15">
        <v>5550.05</v>
      </c>
      <c r="G158" s="15">
        <v>5959.27</v>
      </c>
      <c r="H158" s="15">
        <v>6134.63</v>
      </c>
      <c r="I158" s="15">
        <v>6460.84</v>
      </c>
      <c r="J158" s="15">
        <v>6985.87</v>
      </c>
      <c r="K158" s="15">
        <v>7139.39</v>
      </c>
      <c r="L158" s="15">
        <v>7157.52</v>
      </c>
      <c r="M158" s="15">
        <v>7145.81</v>
      </c>
      <c r="N158" s="15">
        <v>7152.33</v>
      </c>
      <c r="O158" s="15">
        <v>7175.92</v>
      </c>
      <c r="P158" s="15">
        <v>7162.04</v>
      </c>
      <c r="Q158" s="15">
        <v>7227.7800000000007</v>
      </c>
      <c r="R158" s="15">
        <v>7192.87</v>
      </c>
      <c r="S158" s="15">
        <v>7157.31</v>
      </c>
      <c r="T158" s="15">
        <v>7132.52</v>
      </c>
      <c r="U158" s="15">
        <v>7046.41</v>
      </c>
      <c r="V158" s="15">
        <v>6968.63</v>
      </c>
      <c r="W158" s="15">
        <v>7034.84</v>
      </c>
      <c r="X158" s="15">
        <v>6770.75</v>
      </c>
      <c r="Y158" s="15">
        <v>6460.62</v>
      </c>
      <c r="AZ158" s="10"/>
      <c r="BA158" s="10"/>
      <c r="BB158" s="10"/>
      <c r="BC158" s="10"/>
      <c r="BD158" s="10"/>
      <c r="BE158" s="10"/>
      <c r="BF158" s="10"/>
      <c r="BG158" s="10"/>
      <c r="BH158" s="10"/>
      <c r="BI158" s="10"/>
      <c r="BJ158" s="10"/>
      <c r="BK158" s="10"/>
      <c r="BL158" s="10"/>
      <c r="BM158" s="10"/>
      <c r="BN158" s="10"/>
      <c r="BO158" s="10"/>
      <c r="BP158" s="10"/>
      <c r="BQ158" s="10"/>
      <c r="BR158" s="10"/>
      <c r="BS158" s="10"/>
      <c r="BT158" s="10"/>
      <c r="BU158" s="10"/>
      <c r="BV158" s="10"/>
      <c r="BW158" s="10"/>
    </row>
    <row r="159" spans="1:75" ht="12" x14ac:dyDescent="0.2">
      <c r="A159" s="14">
        <v>12</v>
      </c>
      <c r="B159" s="15">
        <v>6419.6600000000008</v>
      </c>
      <c r="C159" s="15">
        <v>6231.1600000000008</v>
      </c>
      <c r="D159" s="15">
        <v>6137.38</v>
      </c>
      <c r="E159" s="15">
        <v>6059.7</v>
      </c>
      <c r="F159" s="15">
        <v>6036.34</v>
      </c>
      <c r="G159" s="15">
        <v>6067.59</v>
      </c>
      <c r="H159" s="15">
        <v>6093.01</v>
      </c>
      <c r="I159" s="15">
        <v>6429.53</v>
      </c>
      <c r="J159" s="15">
        <v>6808.54</v>
      </c>
      <c r="K159" s="15">
        <v>7049.2400000000007</v>
      </c>
      <c r="L159" s="15">
        <v>7071.4800000000005</v>
      </c>
      <c r="M159" s="15">
        <v>7097.38</v>
      </c>
      <c r="N159" s="15">
        <v>7095.29</v>
      </c>
      <c r="O159" s="15">
        <v>7099.58</v>
      </c>
      <c r="P159" s="15">
        <v>7112.67</v>
      </c>
      <c r="Q159" s="15">
        <v>7122.46</v>
      </c>
      <c r="R159" s="15">
        <v>7136.39</v>
      </c>
      <c r="S159" s="15">
        <v>7130.63</v>
      </c>
      <c r="T159" s="15">
        <v>7141.9000000000005</v>
      </c>
      <c r="U159" s="15">
        <v>7117.0300000000007</v>
      </c>
      <c r="V159" s="15">
        <v>7105.0300000000007</v>
      </c>
      <c r="W159" s="15">
        <v>7098.64</v>
      </c>
      <c r="X159" s="15">
        <v>6977.06</v>
      </c>
      <c r="Y159" s="15">
        <v>6596.5700000000006</v>
      </c>
      <c r="AZ159" s="10"/>
      <c r="BA159" s="10"/>
      <c r="BB159" s="10"/>
      <c r="BC159" s="10"/>
      <c r="BD159" s="10"/>
      <c r="BE159" s="10"/>
      <c r="BF159" s="10"/>
      <c r="BG159" s="10"/>
      <c r="BH159" s="10"/>
      <c r="BI159" s="10"/>
      <c r="BJ159" s="10"/>
      <c r="BK159" s="10"/>
      <c r="BL159" s="10"/>
      <c r="BM159" s="10"/>
      <c r="BN159" s="10"/>
      <c r="BO159" s="10"/>
      <c r="BP159" s="10"/>
      <c r="BQ159" s="10"/>
      <c r="BR159" s="10"/>
      <c r="BS159" s="10"/>
      <c r="BT159" s="10"/>
      <c r="BU159" s="10"/>
      <c r="BV159" s="10"/>
      <c r="BW159" s="10"/>
    </row>
    <row r="160" spans="1:75" ht="12" x14ac:dyDescent="0.2">
      <c r="A160" s="14">
        <v>13</v>
      </c>
      <c r="B160" s="15">
        <v>6396.25</v>
      </c>
      <c r="C160" s="15">
        <v>6231.3300000000008</v>
      </c>
      <c r="D160" s="15">
        <v>6133.43</v>
      </c>
      <c r="E160" s="15">
        <v>6054.0700000000006</v>
      </c>
      <c r="F160" s="15">
        <v>6018.0800000000008</v>
      </c>
      <c r="G160" s="15">
        <v>6061.43</v>
      </c>
      <c r="H160" s="15">
        <v>6097.4000000000005</v>
      </c>
      <c r="I160" s="15">
        <v>6386.05</v>
      </c>
      <c r="J160" s="15">
        <v>6694.03</v>
      </c>
      <c r="K160" s="15">
        <v>6998.1100000000006</v>
      </c>
      <c r="L160" s="15">
        <v>7020.4800000000005</v>
      </c>
      <c r="M160" s="15">
        <v>7034.52</v>
      </c>
      <c r="N160" s="15">
        <v>7058.2000000000007</v>
      </c>
      <c r="O160" s="15">
        <v>7044.64</v>
      </c>
      <c r="P160" s="15">
        <v>7048.3</v>
      </c>
      <c r="Q160" s="15">
        <v>7110.4800000000005</v>
      </c>
      <c r="R160" s="15">
        <v>7142.85</v>
      </c>
      <c r="S160" s="15">
        <v>7111.8</v>
      </c>
      <c r="T160" s="15">
        <v>7091.92</v>
      </c>
      <c r="U160" s="15">
        <v>7066.55</v>
      </c>
      <c r="V160" s="15">
        <v>7070.5300000000007</v>
      </c>
      <c r="W160" s="15">
        <v>7008.22</v>
      </c>
      <c r="X160" s="15">
        <v>6661.3200000000006</v>
      </c>
      <c r="Y160" s="15">
        <v>6608.46</v>
      </c>
      <c r="AZ160" s="10"/>
      <c r="BA160" s="10"/>
      <c r="BB160" s="10"/>
      <c r="BC160" s="10"/>
      <c r="BD160" s="10"/>
      <c r="BE160" s="10"/>
      <c r="BF160" s="10"/>
      <c r="BG160" s="10"/>
      <c r="BH160" s="10"/>
      <c r="BI160" s="10"/>
      <c r="BJ160" s="10"/>
      <c r="BK160" s="10"/>
      <c r="BL160" s="10"/>
      <c r="BM160" s="10"/>
      <c r="BN160" s="10"/>
      <c r="BO160" s="10"/>
      <c r="BP160" s="10"/>
      <c r="BQ160" s="10"/>
      <c r="BR160" s="10"/>
      <c r="BS160" s="10"/>
      <c r="BT160" s="10"/>
      <c r="BU160" s="10"/>
      <c r="BV160" s="10"/>
      <c r="BW160" s="10"/>
    </row>
    <row r="161" spans="1:75" ht="12" x14ac:dyDescent="0.2">
      <c r="A161" s="14">
        <v>14</v>
      </c>
      <c r="B161" s="15">
        <v>6313.37</v>
      </c>
      <c r="C161" s="15">
        <v>6173.35</v>
      </c>
      <c r="D161" s="15">
        <v>6089.1</v>
      </c>
      <c r="E161" s="15">
        <v>6055.3</v>
      </c>
      <c r="F161" s="15">
        <v>6032.17</v>
      </c>
      <c r="G161" s="15">
        <v>6055.17</v>
      </c>
      <c r="H161" s="15">
        <v>6058.14</v>
      </c>
      <c r="I161" s="15">
        <v>6358.71</v>
      </c>
      <c r="J161" s="15">
        <v>6760.37</v>
      </c>
      <c r="K161" s="15">
        <v>7048.0300000000007</v>
      </c>
      <c r="L161" s="15">
        <v>7076.1500000000005</v>
      </c>
      <c r="M161" s="15">
        <v>7079.2000000000007</v>
      </c>
      <c r="N161" s="15">
        <v>7077.21</v>
      </c>
      <c r="O161" s="15">
        <v>7082.3</v>
      </c>
      <c r="P161" s="15">
        <v>7097.89</v>
      </c>
      <c r="Q161" s="15">
        <v>7115.71</v>
      </c>
      <c r="R161" s="15">
        <v>7153.84</v>
      </c>
      <c r="S161" s="15">
        <v>7145.18</v>
      </c>
      <c r="T161" s="15">
        <v>7116.66</v>
      </c>
      <c r="U161" s="15">
        <v>7095.1500000000005</v>
      </c>
      <c r="V161" s="15">
        <v>7115</v>
      </c>
      <c r="W161" s="15">
        <v>7114.63</v>
      </c>
      <c r="X161" s="15">
        <v>6857.6100000000006</v>
      </c>
      <c r="Y161" s="15">
        <v>6528.09</v>
      </c>
      <c r="AZ161" s="10"/>
      <c r="BA161" s="10"/>
      <c r="BB161" s="10"/>
      <c r="BC161" s="10"/>
      <c r="BD161" s="10"/>
      <c r="BE161" s="10"/>
      <c r="BF161" s="10"/>
      <c r="BG161" s="10"/>
      <c r="BH161" s="10"/>
      <c r="BI161" s="10"/>
      <c r="BJ161" s="10"/>
      <c r="BK161" s="10"/>
      <c r="BL161" s="10"/>
      <c r="BM161" s="10"/>
      <c r="BN161" s="10"/>
      <c r="BO161" s="10"/>
      <c r="BP161" s="10"/>
      <c r="BQ161" s="10"/>
      <c r="BR161" s="10"/>
      <c r="BS161" s="10"/>
      <c r="BT161" s="10"/>
      <c r="BU161" s="10"/>
      <c r="BV161" s="10"/>
      <c r="BW161" s="10"/>
    </row>
    <row r="162" spans="1:75" ht="12" x14ac:dyDescent="0.2">
      <c r="A162" s="14">
        <v>15</v>
      </c>
      <c r="B162" s="15">
        <v>6362.2300000000005</v>
      </c>
      <c r="C162" s="15">
        <v>6224.0700000000006</v>
      </c>
      <c r="D162" s="15">
        <v>6133.9100000000008</v>
      </c>
      <c r="E162" s="15">
        <v>6050.75</v>
      </c>
      <c r="F162" s="15">
        <v>6011.25</v>
      </c>
      <c r="G162" s="15">
        <v>6053.7300000000005</v>
      </c>
      <c r="H162" s="15">
        <v>6062.27</v>
      </c>
      <c r="I162" s="15">
        <v>6320.6500000000005</v>
      </c>
      <c r="J162" s="15">
        <v>6606.5</v>
      </c>
      <c r="K162" s="15">
        <v>6877.29</v>
      </c>
      <c r="L162" s="15">
        <v>6912.2300000000005</v>
      </c>
      <c r="M162" s="15">
        <v>6956.09</v>
      </c>
      <c r="N162" s="15">
        <v>6982.6</v>
      </c>
      <c r="O162" s="15">
        <v>7004.5300000000007</v>
      </c>
      <c r="P162" s="15">
        <v>7057.7400000000007</v>
      </c>
      <c r="Q162" s="15">
        <v>7098.52</v>
      </c>
      <c r="R162" s="15">
        <v>7144.54</v>
      </c>
      <c r="S162" s="15">
        <v>7135.59</v>
      </c>
      <c r="T162" s="15">
        <v>7106.96</v>
      </c>
      <c r="U162" s="15">
        <v>7079.06</v>
      </c>
      <c r="V162" s="15">
        <v>7095.76</v>
      </c>
      <c r="W162" s="15">
        <v>7069.37</v>
      </c>
      <c r="X162" s="15">
        <v>6791.59</v>
      </c>
      <c r="Y162" s="15">
        <v>6510.4900000000007</v>
      </c>
      <c r="AZ162" s="10"/>
      <c r="BA162" s="10"/>
      <c r="BB162" s="10"/>
      <c r="BC162" s="10"/>
      <c r="BD162" s="10"/>
      <c r="BE162" s="10"/>
      <c r="BF162" s="10"/>
      <c r="BG162" s="10"/>
      <c r="BH162" s="10"/>
      <c r="BI162" s="10"/>
      <c r="BJ162" s="10"/>
      <c r="BK162" s="10"/>
      <c r="BL162" s="10"/>
      <c r="BM162" s="10"/>
      <c r="BN162" s="10"/>
      <c r="BO162" s="10"/>
      <c r="BP162" s="10"/>
      <c r="BQ162" s="10"/>
      <c r="BR162" s="10"/>
      <c r="BS162" s="10"/>
      <c r="BT162" s="10"/>
      <c r="BU162" s="10"/>
      <c r="BV162" s="10"/>
      <c r="BW162" s="10"/>
    </row>
    <row r="163" spans="1:75" ht="12" x14ac:dyDescent="0.2">
      <c r="A163" s="14">
        <v>16</v>
      </c>
      <c r="B163" s="15">
        <v>6223.88</v>
      </c>
      <c r="C163" s="15">
        <v>6113.64</v>
      </c>
      <c r="D163" s="15">
        <v>5910.6100000000006</v>
      </c>
      <c r="E163" s="15">
        <v>5747.01</v>
      </c>
      <c r="F163" s="15">
        <v>5549.21</v>
      </c>
      <c r="G163" s="15">
        <v>6068.03</v>
      </c>
      <c r="H163" s="15">
        <v>6300.77</v>
      </c>
      <c r="I163" s="15">
        <v>6708</v>
      </c>
      <c r="J163" s="15">
        <v>7037.4500000000007</v>
      </c>
      <c r="K163" s="15">
        <v>7158.42</v>
      </c>
      <c r="L163" s="15">
        <v>7173.7800000000007</v>
      </c>
      <c r="M163" s="15">
        <v>7167.1900000000005</v>
      </c>
      <c r="N163" s="15">
        <v>7163.37</v>
      </c>
      <c r="O163" s="15">
        <v>7195.43</v>
      </c>
      <c r="P163" s="15">
        <v>7240.62</v>
      </c>
      <c r="Q163" s="15">
        <v>7287.93</v>
      </c>
      <c r="R163" s="15">
        <v>7253.5300000000007</v>
      </c>
      <c r="S163" s="15">
        <v>7181.87</v>
      </c>
      <c r="T163" s="15">
        <v>7141.08</v>
      </c>
      <c r="U163" s="15">
        <v>7093.26</v>
      </c>
      <c r="V163" s="15">
        <v>7088</v>
      </c>
      <c r="W163" s="15">
        <v>7058.3200000000006</v>
      </c>
      <c r="X163" s="15">
        <v>6780.1100000000006</v>
      </c>
      <c r="Y163" s="15">
        <v>6443.12</v>
      </c>
      <c r="AZ163" s="10"/>
      <c r="BA163" s="10"/>
      <c r="BB163" s="10"/>
      <c r="BC163" s="10"/>
      <c r="BD163" s="10"/>
      <c r="BE163" s="10"/>
      <c r="BF163" s="10"/>
      <c r="BG163" s="10"/>
      <c r="BH163" s="10"/>
      <c r="BI163" s="10"/>
      <c r="BJ163" s="10"/>
      <c r="BK163" s="10"/>
      <c r="BL163" s="10"/>
      <c r="BM163" s="10"/>
      <c r="BN163" s="10"/>
      <c r="BO163" s="10"/>
      <c r="BP163" s="10"/>
      <c r="BQ163" s="10"/>
      <c r="BR163" s="10"/>
      <c r="BS163" s="10"/>
      <c r="BT163" s="10"/>
      <c r="BU163" s="10"/>
      <c r="BV163" s="10"/>
      <c r="BW163" s="10"/>
    </row>
    <row r="164" spans="1:75" ht="12" x14ac:dyDescent="0.2">
      <c r="A164" s="14">
        <v>17</v>
      </c>
      <c r="B164" s="15">
        <v>6238.81</v>
      </c>
      <c r="C164" s="15">
        <v>6062.6</v>
      </c>
      <c r="D164" s="15">
        <v>5888.97</v>
      </c>
      <c r="E164" s="15">
        <v>5748.97</v>
      </c>
      <c r="F164" s="15">
        <v>5746.9100000000008</v>
      </c>
      <c r="G164" s="15">
        <v>6049.9800000000005</v>
      </c>
      <c r="H164" s="15">
        <v>6249.1</v>
      </c>
      <c r="I164" s="15">
        <v>6509.1100000000006</v>
      </c>
      <c r="J164" s="15">
        <v>6914.4500000000007</v>
      </c>
      <c r="K164" s="15">
        <v>7039.31</v>
      </c>
      <c r="L164" s="15">
        <v>7087.83</v>
      </c>
      <c r="M164" s="15">
        <v>7128.12</v>
      </c>
      <c r="N164" s="15">
        <v>6902.5300000000007</v>
      </c>
      <c r="O164" s="15">
        <v>7096.88</v>
      </c>
      <c r="P164" s="15">
        <v>7212.21</v>
      </c>
      <c r="Q164" s="15">
        <v>7221.25</v>
      </c>
      <c r="R164" s="15">
        <v>7168.7800000000007</v>
      </c>
      <c r="S164" s="15">
        <v>7074.84</v>
      </c>
      <c r="T164" s="15">
        <v>6996.18</v>
      </c>
      <c r="U164" s="15">
        <v>6861.7400000000007</v>
      </c>
      <c r="V164" s="15">
        <v>6870.4400000000005</v>
      </c>
      <c r="W164" s="15">
        <v>6791.26</v>
      </c>
      <c r="X164" s="15">
        <v>6497.88</v>
      </c>
      <c r="Y164" s="15">
        <v>6381.1</v>
      </c>
      <c r="AZ164" s="10"/>
      <c r="BA164" s="10"/>
      <c r="BB164" s="10"/>
      <c r="BC164" s="10"/>
      <c r="BD164" s="10"/>
      <c r="BE164" s="10"/>
      <c r="BF164" s="10"/>
      <c r="BG164" s="10"/>
      <c r="BH164" s="10"/>
      <c r="BI164" s="10"/>
      <c r="BJ164" s="10"/>
      <c r="BK164" s="10"/>
      <c r="BL164" s="10"/>
      <c r="BM164" s="10"/>
      <c r="BN164" s="10"/>
      <c r="BO164" s="10"/>
      <c r="BP164" s="10"/>
      <c r="BQ164" s="10"/>
      <c r="BR164" s="10"/>
      <c r="BS164" s="10"/>
      <c r="BT164" s="10"/>
      <c r="BU164" s="10"/>
      <c r="BV164" s="10"/>
      <c r="BW164" s="10"/>
    </row>
    <row r="165" spans="1:75" ht="12" x14ac:dyDescent="0.2">
      <c r="A165" s="14">
        <v>18</v>
      </c>
      <c r="B165" s="15">
        <v>6228.1600000000008</v>
      </c>
      <c r="C165" s="15">
        <v>6048.25</v>
      </c>
      <c r="D165" s="15">
        <v>5879.47</v>
      </c>
      <c r="E165" s="15">
        <v>5752.5</v>
      </c>
      <c r="F165" s="15">
        <v>5757.86</v>
      </c>
      <c r="G165" s="15">
        <v>6015.62</v>
      </c>
      <c r="H165" s="15">
        <v>6223.0700000000006</v>
      </c>
      <c r="I165" s="15">
        <v>6591.5700000000006</v>
      </c>
      <c r="J165" s="15">
        <v>6940.14</v>
      </c>
      <c r="K165" s="15">
        <v>7158.2300000000005</v>
      </c>
      <c r="L165" s="15">
        <v>7164.6</v>
      </c>
      <c r="M165" s="15">
        <v>7166.54</v>
      </c>
      <c r="N165" s="15">
        <v>7159.1</v>
      </c>
      <c r="O165" s="15">
        <v>7189.83</v>
      </c>
      <c r="P165" s="15">
        <v>7242.18</v>
      </c>
      <c r="Q165" s="15">
        <v>7222.4900000000007</v>
      </c>
      <c r="R165" s="15">
        <v>7220.87</v>
      </c>
      <c r="S165" s="15">
        <v>7149.8</v>
      </c>
      <c r="T165" s="15">
        <v>7006.04</v>
      </c>
      <c r="U165" s="15">
        <v>6897.97</v>
      </c>
      <c r="V165" s="15">
        <v>6816.9800000000005</v>
      </c>
      <c r="W165" s="15">
        <v>6813.88</v>
      </c>
      <c r="X165" s="15">
        <v>6517.2400000000007</v>
      </c>
      <c r="Y165" s="15">
        <v>6414.5</v>
      </c>
      <c r="AZ165" s="10"/>
      <c r="BA165" s="10"/>
      <c r="BB165" s="10"/>
      <c r="BC165" s="10"/>
      <c r="BD165" s="10"/>
      <c r="BE165" s="10"/>
      <c r="BF165" s="10"/>
      <c r="BG165" s="10"/>
      <c r="BH165" s="10"/>
      <c r="BI165" s="10"/>
      <c r="BJ165" s="10"/>
      <c r="BK165" s="10"/>
      <c r="BL165" s="10"/>
      <c r="BM165" s="10"/>
      <c r="BN165" s="10"/>
      <c r="BO165" s="10"/>
      <c r="BP165" s="10"/>
      <c r="BQ165" s="10"/>
      <c r="BR165" s="10"/>
      <c r="BS165" s="10"/>
      <c r="BT165" s="10"/>
      <c r="BU165" s="10"/>
      <c r="BV165" s="10"/>
      <c r="BW165" s="10"/>
    </row>
    <row r="166" spans="1:75" ht="12" x14ac:dyDescent="0.2">
      <c r="A166" s="14">
        <v>19</v>
      </c>
      <c r="B166" s="15">
        <v>6131.4000000000005</v>
      </c>
      <c r="C166" s="15">
        <v>5874.2</v>
      </c>
      <c r="D166" s="15">
        <v>5714.81</v>
      </c>
      <c r="E166" s="15">
        <v>5591.87</v>
      </c>
      <c r="F166" s="15">
        <v>5606.28</v>
      </c>
      <c r="G166" s="15">
        <v>5883.8300000000008</v>
      </c>
      <c r="H166" s="15">
        <v>6137.03</v>
      </c>
      <c r="I166" s="15">
        <v>6491.4000000000005</v>
      </c>
      <c r="J166" s="15">
        <v>6850.4000000000005</v>
      </c>
      <c r="K166" s="15">
        <v>6927.66</v>
      </c>
      <c r="L166" s="15">
        <v>6977.01</v>
      </c>
      <c r="M166" s="15">
        <v>6998.91</v>
      </c>
      <c r="N166" s="15">
        <v>6976.3200000000006</v>
      </c>
      <c r="O166" s="15">
        <v>7045.33</v>
      </c>
      <c r="P166" s="15">
        <v>7144.34</v>
      </c>
      <c r="Q166" s="15">
        <v>7141.42</v>
      </c>
      <c r="R166" s="15">
        <v>7072.54</v>
      </c>
      <c r="S166" s="15">
        <v>6997.9900000000007</v>
      </c>
      <c r="T166" s="15">
        <v>6945.79</v>
      </c>
      <c r="U166" s="15">
        <v>6905.34</v>
      </c>
      <c r="V166" s="15">
        <v>6883.4500000000007</v>
      </c>
      <c r="W166" s="15">
        <v>6861.8600000000006</v>
      </c>
      <c r="X166" s="15">
        <v>6521.1500000000005</v>
      </c>
      <c r="Y166" s="15">
        <v>6378.38</v>
      </c>
      <c r="AZ166" s="10"/>
      <c r="BA166" s="10"/>
      <c r="BB166" s="10"/>
      <c r="BC166" s="10"/>
      <c r="BD166" s="10"/>
      <c r="BE166" s="10"/>
      <c r="BF166" s="10"/>
      <c r="BG166" s="10"/>
      <c r="BH166" s="10"/>
      <c r="BI166" s="10"/>
      <c r="BJ166" s="10"/>
      <c r="BK166" s="10"/>
      <c r="BL166" s="10"/>
      <c r="BM166" s="10"/>
      <c r="BN166" s="10"/>
      <c r="BO166" s="10"/>
      <c r="BP166" s="10"/>
      <c r="BQ166" s="10"/>
      <c r="BR166" s="10"/>
      <c r="BS166" s="10"/>
      <c r="BT166" s="10"/>
      <c r="BU166" s="10"/>
      <c r="BV166" s="10"/>
      <c r="BW166" s="10"/>
    </row>
    <row r="167" spans="1:75" ht="12" x14ac:dyDescent="0.2">
      <c r="A167" s="14">
        <v>20</v>
      </c>
      <c r="B167" s="15">
        <v>6161.97</v>
      </c>
      <c r="C167" s="15">
        <v>6026.8600000000006</v>
      </c>
      <c r="D167" s="15">
        <v>5843.13</v>
      </c>
      <c r="E167" s="15">
        <v>5698.42</v>
      </c>
      <c r="F167" s="15">
        <v>5723.95</v>
      </c>
      <c r="G167" s="15">
        <v>6028.7</v>
      </c>
      <c r="H167" s="15">
        <v>6246.59</v>
      </c>
      <c r="I167" s="15">
        <v>6560.2</v>
      </c>
      <c r="J167" s="15">
        <v>7124.79</v>
      </c>
      <c r="K167" s="15">
        <v>7165.0300000000007</v>
      </c>
      <c r="L167" s="15">
        <v>7189.47</v>
      </c>
      <c r="M167" s="15">
        <v>7180.35</v>
      </c>
      <c r="N167" s="15">
        <v>7175.13</v>
      </c>
      <c r="O167" s="15">
        <v>7201.2300000000005</v>
      </c>
      <c r="P167" s="15">
        <v>7248.3600000000006</v>
      </c>
      <c r="Q167" s="15">
        <v>7240.83</v>
      </c>
      <c r="R167" s="15">
        <v>7211.1500000000005</v>
      </c>
      <c r="S167" s="15">
        <v>7187.14</v>
      </c>
      <c r="T167" s="15">
        <v>7165.3200000000006</v>
      </c>
      <c r="U167" s="15">
        <v>7139.37</v>
      </c>
      <c r="V167" s="15">
        <v>7114.37</v>
      </c>
      <c r="W167" s="15">
        <v>7122.4800000000005</v>
      </c>
      <c r="X167" s="15">
        <v>6798.3300000000008</v>
      </c>
      <c r="Y167" s="15">
        <v>6515.02</v>
      </c>
      <c r="AZ167" s="10"/>
      <c r="BA167" s="10"/>
      <c r="BB167" s="10"/>
      <c r="BC167" s="10"/>
      <c r="BD167" s="10"/>
      <c r="BE167" s="10"/>
      <c r="BF167" s="10"/>
      <c r="BG167" s="10"/>
      <c r="BH167" s="10"/>
      <c r="BI167" s="10"/>
      <c r="BJ167" s="10"/>
      <c r="BK167" s="10"/>
      <c r="BL167" s="10"/>
      <c r="BM167" s="10"/>
      <c r="BN167" s="10"/>
      <c r="BO167" s="10"/>
      <c r="BP167" s="10"/>
      <c r="BQ167" s="10"/>
      <c r="BR167" s="10"/>
      <c r="BS167" s="10"/>
      <c r="BT167" s="10"/>
      <c r="BU167" s="10"/>
      <c r="BV167" s="10"/>
      <c r="BW167" s="10"/>
    </row>
    <row r="168" spans="1:75" ht="12" x14ac:dyDescent="0.2">
      <c r="A168" s="14">
        <v>21</v>
      </c>
      <c r="B168" s="15">
        <v>6346.6500000000005</v>
      </c>
      <c r="C168" s="15">
        <v>6217.28</v>
      </c>
      <c r="D168" s="15">
        <v>6084.93</v>
      </c>
      <c r="E168" s="15">
        <v>6003.64</v>
      </c>
      <c r="F168" s="15">
        <v>5991.09</v>
      </c>
      <c r="G168" s="15">
        <v>5975.13</v>
      </c>
      <c r="H168" s="15">
        <v>6047.5</v>
      </c>
      <c r="I168" s="15">
        <v>6369.75</v>
      </c>
      <c r="J168" s="15">
        <v>6912.6</v>
      </c>
      <c r="K168" s="15">
        <v>7076.9400000000005</v>
      </c>
      <c r="L168" s="15">
        <v>7085.63</v>
      </c>
      <c r="M168" s="15">
        <v>7090.84</v>
      </c>
      <c r="N168" s="15">
        <v>7087.5</v>
      </c>
      <c r="O168" s="15">
        <v>7089.1500000000005</v>
      </c>
      <c r="P168" s="15">
        <v>7096.38</v>
      </c>
      <c r="Q168" s="15">
        <v>7154.4800000000005</v>
      </c>
      <c r="R168" s="15">
        <v>7152.42</v>
      </c>
      <c r="S168" s="15">
        <v>7150.75</v>
      </c>
      <c r="T168" s="15">
        <v>7143.1100000000006</v>
      </c>
      <c r="U168" s="15">
        <v>7128.79</v>
      </c>
      <c r="V168" s="15">
        <v>7122.6100000000006</v>
      </c>
      <c r="W168" s="15">
        <v>7103.52</v>
      </c>
      <c r="X168" s="15">
        <v>6903.52</v>
      </c>
      <c r="Y168" s="15">
        <v>6522.67</v>
      </c>
      <c r="AZ168" s="10"/>
      <c r="BA168" s="10"/>
      <c r="BB168" s="10"/>
      <c r="BC168" s="10"/>
      <c r="BD168" s="10"/>
      <c r="BE168" s="10"/>
      <c r="BF168" s="10"/>
      <c r="BG168" s="10"/>
      <c r="BH168" s="10"/>
      <c r="BI168" s="10"/>
      <c r="BJ168" s="10"/>
      <c r="BK168" s="10"/>
      <c r="BL168" s="10"/>
      <c r="BM168" s="10"/>
      <c r="BN168" s="10"/>
      <c r="BO168" s="10"/>
      <c r="BP168" s="10"/>
      <c r="BQ168" s="10"/>
      <c r="BR168" s="10"/>
      <c r="BS168" s="10"/>
      <c r="BT168" s="10"/>
      <c r="BU168" s="10"/>
      <c r="BV168" s="10"/>
      <c r="BW168" s="10"/>
    </row>
    <row r="169" spans="1:75" ht="12" x14ac:dyDescent="0.2">
      <c r="A169" s="14">
        <v>22</v>
      </c>
      <c r="B169" s="15">
        <v>6305.77</v>
      </c>
      <c r="C169" s="15">
        <v>6150.71</v>
      </c>
      <c r="D169" s="15">
        <v>6070.67</v>
      </c>
      <c r="E169" s="15">
        <v>5969.3600000000006</v>
      </c>
      <c r="F169" s="15">
        <v>5864.4000000000005</v>
      </c>
      <c r="G169" s="15">
        <v>5854.62</v>
      </c>
      <c r="H169" s="15">
        <v>5871.92</v>
      </c>
      <c r="I169" s="15">
        <v>6165.85</v>
      </c>
      <c r="J169" s="15">
        <v>6492.13</v>
      </c>
      <c r="K169" s="15">
        <v>6751.9000000000005</v>
      </c>
      <c r="L169" s="15">
        <v>6758.92</v>
      </c>
      <c r="M169" s="15">
        <v>6769.29</v>
      </c>
      <c r="N169" s="15">
        <v>6766.4000000000005</v>
      </c>
      <c r="O169" s="15">
        <v>6771.01</v>
      </c>
      <c r="P169" s="15">
        <v>6793.54</v>
      </c>
      <c r="Q169" s="15">
        <v>6917.55</v>
      </c>
      <c r="R169" s="15">
        <v>6928.26</v>
      </c>
      <c r="S169" s="15">
        <v>6933.77</v>
      </c>
      <c r="T169" s="15">
        <v>6936.38</v>
      </c>
      <c r="U169" s="15">
        <v>6920.41</v>
      </c>
      <c r="V169" s="15">
        <v>6927.17</v>
      </c>
      <c r="W169" s="15">
        <v>6862.92</v>
      </c>
      <c r="X169" s="15">
        <v>6741.4400000000005</v>
      </c>
      <c r="Y169" s="15">
        <v>6502.51</v>
      </c>
      <c r="AZ169" s="10"/>
      <c r="BA169" s="10"/>
      <c r="BB169" s="10"/>
      <c r="BC169" s="10"/>
      <c r="BD169" s="10"/>
      <c r="BE169" s="10"/>
      <c r="BF169" s="10"/>
      <c r="BG169" s="10"/>
      <c r="BH169" s="10"/>
      <c r="BI169" s="10"/>
      <c r="BJ169" s="10"/>
      <c r="BK169" s="10"/>
      <c r="BL169" s="10"/>
      <c r="BM169" s="10"/>
      <c r="BN169" s="10"/>
      <c r="BO169" s="10"/>
      <c r="BP169" s="10"/>
      <c r="BQ169" s="10"/>
      <c r="BR169" s="10"/>
      <c r="BS169" s="10"/>
      <c r="BT169" s="10"/>
      <c r="BU169" s="10"/>
      <c r="BV169" s="10"/>
      <c r="BW169" s="10"/>
    </row>
    <row r="170" spans="1:75" ht="12" x14ac:dyDescent="0.2">
      <c r="A170" s="14">
        <v>23</v>
      </c>
      <c r="B170" s="15">
        <v>6295.3200000000006</v>
      </c>
      <c r="C170" s="15">
        <v>6140.4900000000007</v>
      </c>
      <c r="D170" s="15">
        <v>6049.5</v>
      </c>
      <c r="E170" s="15">
        <v>5894.9800000000005</v>
      </c>
      <c r="F170" s="15">
        <v>5910</v>
      </c>
      <c r="G170" s="15">
        <v>6100.55</v>
      </c>
      <c r="H170" s="15">
        <v>6246.02</v>
      </c>
      <c r="I170" s="15">
        <v>6512.45</v>
      </c>
      <c r="J170" s="15">
        <v>6952.9500000000007</v>
      </c>
      <c r="K170" s="15">
        <v>7006.0300000000007</v>
      </c>
      <c r="L170" s="15">
        <v>7044.8600000000006</v>
      </c>
      <c r="M170" s="15">
        <v>6872.2400000000007</v>
      </c>
      <c r="N170" s="15">
        <v>6885.96</v>
      </c>
      <c r="O170" s="15">
        <v>6986.79</v>
      </c>
      <c r="P170" s="15">
        <v>7158.39</v>
      </c>
      <c r="Q170" s="15">
        <v>7155.16</v>
      </c>
      <c r="R170" s="15">
        <v>7128.09</v>
      </c>
      <c r="S170" s="15">
        <v>7052.83</v>
      </c>
      <c r="T170" s="15">
        <v>6928.9800000000005</v>
      </c>
      <c r="U170" s="15">
        <v>6834.7400000000007</v>
      </c>
      <c r="V170" s="15">
        <v>6751.2400000000007</v>
      </c>
      <c r="W170" s="15">
        <v>6815.9000000000005</v>
      </c>
      <c r="X170" s="15">
        <v>6600.56</v>
      </c>
      <c r="Y170" s="15">
        <v>6509.39</v>
      </c>
      <c r="AZ170" s="10"/>
      <c r="BA170" s="10"/>
      <c r="BB170" s="10"/>
      <c r="BC170" s="10"/>
      <c r="BD170" s="10"/>
      <c r="BE170" s="10"/>
      <c r="BF170" s="10"/>
      <c r="BG170" s="10"/>
      <c r="BH170" s="10"/>
      <c r="BI170" s="10"/>
      <c r="BJ170" s="10"/>
      <c r="BK170" s="10"/>
      <c r="BL170" s="10"/>
      <c r="BM170" s="10"/>
      <c r="BN170" s="10"/>
      <c r="BO170" s="10"/>
      <c r="BP170" s="10"/>
      <c r="BQ170" s="10"/>
      <c r="BR170" s="10"/>
      <c r="BS170" s="10"/>
      <c r="BT170" s="10"/>
      <c r="BU170" s="10"/>
      <c r="BV170" s="10"/>
      <c r="BW170" s="10"/>
    </row>
    <row r="171" spans="1:75" ht="12" x14ac:dyDescent="0.2">
      <c r="A171" s="14">
        <v>24</v>
      </c>
      <c r="B171" s="15">
        <v>6163.9400000000005</v>
      </c>
      <c r="C171" s="15">
        <v>5999.85</v>
      </c>
      <c r="D171" s="15">
        <v>5881.28</v>
      </c>
      <c r="E171" s="15">
        <v>5777.05</v>
      </c>
      <c r="F171" s="15">
        <v>5705.4100000000008</v>
      </c>
      <c r="G171" s="15">
        <v>5966.46</v>
      </c>
      <c r="H171" s="15">
        <v>6163.6500000000005</v>
      </c>
      <c r="I171" s="15">
        <v>6518.1500000000005</v>
      </c>
      <c r="J171" s="15">
        <v>6828.87</v>
      </c>
      <c r="K171" s="15">
        <v>6878.46</v>
      </c>
      <c r="L171" s="15">
        <v>6938.25</v>
      </c>
      <c r="M171" s="15">
        <v>6908.9000000000005</v>
      </c>
      <c r="N171" s="15">
        <v>6912.8200000000006</v>
      </c>
      <c r="O171" s="15">
        <v>6917.22</v>
      </c>
      <c r="P171" s="15">
        <v>7119.56</v>
      </c>
      <c r="Q171" s="15">
        <v>7130.29</v>
      </c>
      <c r="R171" s="15">
        <v>7106.08</v>
      </c>
      <c r="S171" s="15">
        <v>6985.9400000000005</v>
      </c>
      <c r="T171" s="15">
        <v>6883.4800000000005</v>
      </c>
      <c r="U171" s="15">
        <v>6825.2300000000005</v>
      </c>
      <c r="V171" s="15">
        <v>6818.18</v>
      </c>
      <c r="W171" s="15">
        <v>6771.63</v>
      </c>
      <c r="X171" s="15">
        <v>6632.89</v>
      </c>
      <c r="Y171" s="15">
        <v>6506.37</v>
      </c>
      <c r="AZ171" s="10"/>
      <c r="BA171" s="10"/>
      <c r="BB171" s="10"/>
      <c r="BC171" s="10"/>
      <c r="BD171" s="10"/>
      <c r="BE171" s="10"/>
      <c r="BF171" s="10"/>
      <c r="BG171" s="10"/>
      <c r="BH171" s="10"/>
      <c r="BI171" s="10"/>
      <c r="BJ171" s="10"/>
      <c r="BK171" s="10"/>
      <c r="BL171" s="10"/>
      <c r="BM171" s="10"/>
      <c r="BN171" s="10"/>
      <c r="BO171" s="10"/>
      <c r="BP171" s="10"/>
      <c r="BQ171" s="10"/>
      <c r="BR171" s="10"/>
      <c r="BS171" s="10"/>
      <c r="BT171" s="10"/>
      <c r="BU171" s="10"/>
      <c r="BV171" s="10"/>
      <c r="BW171" s="10"/>
    </row>
    <row r="172" spans="1:75" ht="12" x14ac:dyDescent="0.2">
      <c r="A172" s="14">
        <v>25</v>
      </c>
      <c r="B172" s="15">
        <v>6229.14</v>
      </c>
      <c r="C172" s="15">
        <v>6097.63</v>
      </c>
      <c r="D172" s="15">
        <v>5875.79</v>
      </c>
      <c r="E172" s="15">
        <v>5796.5700000000006</v>
      </c>
      <c r="F172" s="15">
        <v>5872.85</v>
      </c>
      <c r="G172" s="15">
        <v>6066.56</v>
      </c>
      <c r="H172" s="15">
        <v>6247.06</v>
      </c>
      <c r="I172" s="15">
        <v>6543.92</v>
      </c>
      <c r="J172" s="15">
        <v>6957.75</v>
      </c>
      <c r="K172" s="15">
        <v>6992.16</v>
      </c>
      <c r="L172" s="15">
        <v>7025.5300000000007</v>
      </c>
      <c r="M172" s="15">
        <v>7015.72</v>
      </c>
      <c r="N172" s="15">
        <v>7007.75</v>
      </c>
      <c r="O172" s="15">
        <v>7024.7000000000007</v>
      </c>
      <c r="P172" s="15">
        <v>7154.1</v>
      </c>
      <c r="Q172" s="15">
        <v>7174.89</v>
      </c>
      <c r="R172" s="15">
        <v>7144.47</v>
      </c>
      <c r="S172" s="15">
        <v>7057.8600000000006</v>
      </c>
      <c r="T172" s="15">
        <v>7013.72</v>
      </c>
      <c r="U172" s="15">
        <v>6977.89</v>
      </c>
      <c r="V172" s="15">
        <v>6949.71</v>
      </c>
      <c r="W172" s="15">
        <v>6945.25</v>
      </c>
      <c r="X172" s="15">
        <v>6802.35</v>
      </c>
      <c r="Y172" s="15">
        <v>6513.92</v>
      </c>
      <c r="AZ172" s="10"/>
      <c r="BA172" s="10"/>
      <c r="BB172" s="10"/>
      <c r="BC172" s="10"/>
      <c r="BD172" s="10"/>
      <c r="BE172" s="10"/>
      <c r="BF172" s="10"/>
      <c r="BG172" s="10"/>
      <c r="BH172" s="10"/>
      <c r="BI172" s="10"/>
      <c r="BJ172" s="10"/>
      <c r="BK172" s="10"/>
      <c r="BL172" s="10"/>
      <c r="BM172" s="10"/>
      <c r="BN172" s="10"/>
      <c r="BO172" s="10"/>
      <c r="BP172" s="10"/>
      <c r="BQ172" s="10"/>
      <c r="BR172" s="10"/>
      <c r="BS172" s="10"/>
      <c r="BT172" s="10"/>
      <c r="BU172" s="10"/>
      <c r="BV172" s="10"/>
      <c r="BW172" s="10"/>
    </row>
    <row r="173" spans="1:75" ht="12" x14ac:dyDescent="0.2">
      <c r="A173" s="14">
        <v>26</v>
      </c>
      <c r="B173" s="15">
        <v>6278.89</v>
      </c>
      <c r="C173" s="15">
        <v>6143.3600000000006</v>
      </c>
      <c r="D173" s="15">
        <v>6057.12</v>
      </c>
      <c r="E173" s="15">
        <v>5879.28</v>
      </c>
      <c r="F173" s="15">
        <v>5972.96</v>
      </c>
      <c r="G173" s="15">
        <v>6126.51</v>
      </c>
      <c r="H173" s="15">
        <v>6278.05</v>
      </c>
      <c r="I173" s="15">
        <v>6559.3</v>
      </c>
      <c r="J173" s="15">
        <v>7037.35</v>
      </c>
      <c r="K173" s="15">
        <v>7055.37</v>
      </c>
      <c r="L173" s="15">
        <v>7075.25</v>
      </c>
      <c r="M173" s="15">
        <v>7068.92</v>
      </c>
      <c r="N173" s="15">
        <v>7063.3200000000006</v>
      </c>
      <c r="O173" s="15">
        <v>7075.91</v>
      </c>
      <c r="P173" s="15">
        <v>7165.92</v>
      </c>
      <c r="Q173" s="15">
        <v>7163.8600000000006</v>
      </c>
      <c r="R173" s="15">
        <v>7120.8200000000006</v>
      </c>
      <c r="S173" s="15">
        <v>7077.72</v>
      </c>
      <c r="T173" s="15">
        <v>7061.2400000000007</v>
      </c>
      <c r="U173" s="15">
        <v>7042.9500000000007</v>
      </c>
      <c r="V173" s="15">
        <v>7017.43</v>
      </c>
      <c r="W173" s="15">
        <v>7015.29</v>
      </c>
      <c r="X173" s="15">
        <v>6872.12</v>
      </c>
      <c r="Y173" s="15">
        <v>6522.93</v>
      </c>
      <c r="AZ173" s="10"/>
      <c r="BA173" s="10"/>
      <c r="BB173" s="10"/>
      <c r="BC173" s="10"/>
      <c r="BD173" s="10"/>
      <c r="BE173" s="10"/>
      <c r="BF173" s="10"/>
      <c r="BG173" s="10"/>
      <c r="BH173" s="10"/>
      <c r="BI173" s="10"/>
      <c r="BJ173" s="10"/>
      <c r="BK173" s="10"/>
      <c r="BL173" s="10"/>
      <c r="BM173" s="10"/>
      <c r="BN173" s="10"/>
      <c r="BO173" s="10"/>
      <c r="BP173" s="10"/>
      <c r="BQ173" s="10"/>
      <c r="BR173" s="10"/>
      <c r="BS173" s="10"/>
      <c r="BT173" s="10"/>
      <c r="BU173" s="10"/>
      <c r="BV173" s="10"/>
      <c r="BW173" s="10"/>
    </row>
    <row r="174" spans="1:75" ht="12" x14ac:dyDescent="0.2">
      <c r="A174" s="14">
        <v>27</v>
      </c>
      <c r="B174" s="15">
        <v>6260.93</v>
      </c>
      <c r="C174" s="15">
        <v>6115.8200000000006</v>
      </c>
      <c r="D174" s="15">
        <v>5986.47</v>
      </c>
      <c r="E174" s="15">
        <v>5886.7</v>
      </c>
      <c r="F174" s="15">
        <v>6003.13</v>
      </c>
      <c r="G174" s="15">
        <v>6109.9000000000005</v>
      </c>
      <c r="H174" s="15">
        <v>6234.67</v>
      </c>
      <c r="I174" s="15">
        <v>6589.62</v>
      </c>
      <c r="J174" s="15">
        <v>6996.55</v>
      </c>
      <c r="K174" s="15">
        <v>7047.77</v>
      </c>
      <c r="L174" s="15">
        <v>7098.7300000000005</v>
      </c>
      <c r="M174" s="15">
        <v>7087.6</v>
      </c>
      <c r="N174" s="15">
        <v>7068.54</v>
      </c>
      <c r="O174" s="15">
        <v>7087.76</v>
      </c>
      <c r="P174" s="15">
        <v>7149.4400000000005</v>
      </c>
      <c r="Q174" s="15">
        <v>7120.5300000000007</v>
      </c>
      <c r="R174" s="15">
        <v>7084.4800000000005</v>
      </c>
      <c r="S174" s="15">
        <v>7035.88</v>
      </c>
      <c r="T174" s="15">
        <v>7012.72</v>
      </c>
      <c r="U174" s="15">
        <v>6979.0700000000006</v>
      </c>
      <c r="V174" s="15">
        <v>6954.1</v>
      </c>
      <c r="W174" s="15">
        <v>7008.68</v>
      </c>
      <c r="X174" s="15">
        <v>6852.9000000000005</v>
      </c>
      <c r="Y174" s="15">
        <v>6530.9800000000005</v>
      </c>
      <c r="AZ174" s="10"/>
      <c r="BA174" s="10"/>
      <c r="BB174" s="10"/>
      <c r="BC174" s="10"/>
      <c r="BD174" s="10"/>
      <c r="BE174" s="10"/>
      <c r="BF174" s="10"/>
      <c r="BG174" s="10"/>
      <c r="BH174" s="10"/>
      <c r="BI174" s="10"/>
      <c r="BJ174" s="10"/>
      <c r="BK174" s="10"/>
      <c r="BL174" s="10"/>
      <c r="BM174" s="10"/>
      <c r="BN174" s="10"/>
      <c r="BO174" s="10"/>
      <c r="BP174" s="10"/>
      <c r="BQ174" s="10"/>
      <c r="BR174" s="10"/>
      <c r="BS174" s="10"/>
      <c r="BT174" s="10"/>
      <c r="BU174" s="10"/>
      <c r="BV174" s="10"/>
      <c r="BW174" s="10"/>
    </row>
    <row r="175" spans="1:75" ht="12" x14ac:dyDescent="0.2">
      <c r="A175" s="14">
        <v>28</v>
      </c>
      <c r="B175" s="15">
        <v>6490.6500000000005</v>
      </c>
      <c r="C175" s="15">
        <v>6319.72</v>
      </c>
      <c r="D175" s="15">
        <v>6224.8</v>
      </c>
      <c r="E175" s="15">
        <v>6097.28</v>
      </c>
      <c r="F175" s="15">
        <v>6092.4100000000008</v>
      </c>
      <c r="G175" s="15">
        <v>6174.6500000000005</v>
      </c>
      <c r="H175" s="15">
        <v>6209.89</v>
      </c>
      <c r="I175" s="15">
        <v>6521.9400000000005</v>
      </c>
      <c r="J175" s="15">
        <v>6925.4800000000005</v>
      </c>
      <c r="K175" s="15">
        <v>7100.4900000000007</v>
      </c>
      <c r="L175" s="15">
        <v>7101.7800000000007</v>
      </c>
      <c r="M175" s="15">
        <v>7111.13</v>
      </c>
      <c r="N175" s="15">
        <v>7105.04</v>
      </c>
      <c r="O175" s="15">
        <v>7108.2300000000005</v>
      </c>
      <c r="P175" s="15">
        <v>7117.34</v>
      </c>
      <c r="Q175" s="15">
        <v>7164.35</v>
      </c>
      <c r="R175" s="15">
        <v>7160.16</v>
      </c>
      <c r="S175" s="15">
        <v>7156.41</v>
      </c>
      <c r="T175" s="15">
        <v>7138.06</v>
      </c>
      <c r="U175" s="15">
        <v>7112.84</v>
      </c>
      <c r="V175" s="15">
        <v>7081.92</v>
      </c>
      <c r="W175" s="15">
        <v>7089.87</v>
      </c>
      <c r="X175" s="15">
        <v>6956.81</v>
      </c>
      <c r="Y175" s="15">
        <v>6518.8200000000006</v>
      </c>
      <c r="AZ175" s="10"/>
      <c r="BA175" s="10"/>
      <c r="BB175" s="10"/>
      <c r="BC175" s="10"/>
      <c r="BD175" s="10"/>
      <c r="BE175" s="10"/>
      <c r="BF175" s="10"/>
      <c r="BG175" s="10"/>
      <c r="BH175" s="10"/>
      <c r="BI175" s="10"/>
      <c r="BJ175" s="10"/>
      <c r="BK175" s="10"/>
      <c r="BL175" s="10"/>
      <c r="BM175" s="10"/>
      <c r="BN175" s="10"/>
      <c r="BO175" s="10"/>
      <c r="BP175" s="10"/>
      <c r="BQ175" s="10"/>
      <c r="BR175" s="10"/>
      <c r="BS175" s="10"/>
      <c r="BT175" s="10"/>
      <c r="BU175" s="10"/>
      <c r="BV175" s="10"/>
      <c r="BW175" s="10"/>
    </row>
    <row r="176" spans="1:75" ht="12" x14ac:dyDescent="0.2">
      <c r="A176" s="14">
        <v>29</v>
      </c>
      <c r="B176" s="15">
        <v>6296.17</v>
      </c>
      <c r="C176" s="15">
        <v>6166.54</v>
      </c>
      <c r="D176" s="15">
        <v>6064.93</v>
      </c>
      <c r="E176" s="15">
        <v>5985.01</v>
      </c>
      <c r="F176" s="15">
        <v>5967.25</v>
      </c>
      <c r="G176" s="15">
        <v>6057.95</v>
      </c>
      <c r="H176" s="15">
        <v>6037.4800000000005</v>
      </c>
      <c r="I176" s="15">
        <v>6169.8300000000008</v>
      </c>
      <c r="J176" s="15">
        <v>6512.17</v>
      </c>
      <c r="K176" s="15">
        <v>6681.7</v>
      </c>
      <c r="L176" s="15">
        <v>6711.9000000000005</v>
      </c>
      <c r="M176" s="15">
        <v>6706.6900000000005</v>
      </c>
      <c r="N176" s="15">
        <v>6702.5700000000006</v>
      </c>
      <c r="O176" s="15">
        <v>6702.9400000000005</v>
      </c>
      <c r="P176" s="15">
        <v>6892.4000000000005</v>
      </c>
      <c r="Q176" s="15">
        <v>6980.34</v>
      </c>
      <c r="R176" s="15">
        <v>6987.26</v>
      </c>
      <c r="S176" s="15">
        <v>6988.89</v>
      </c>
      <c r="T176" s="15">
        <v>6988.35</v>
      </c>
      <c r="U176" s="15">
        <v>6970.66</v>
      </c>
      <c r="V176" s="15">
        <v>6898.72</v>
      </c>
      <c r="W176" s="15">
        <v>6830.39</v>
      </c>
      <c r="X176" s="15">
        <v>6633.09</v>
      </c>
      <c r="Y176" s="15">
        <v>6312.9400000000005</v>
      </c>
      <c r="Z176" s="5">
        <v>6312.9400000000005</v>
      </c>
      <c r="AZ176" s="10"/>
      <c r="BA176" s="10"/>
      <c r="BB176" s="10"/>
      <c r="BC176" s="10"/>
      <c r="BD176" s="10"/>
      <c r="BE176" s="10"/>
      <c r="BF176" s="10"/>
      <c r="BG176" s="10"/>
      <c r="BH176" s="10"/>
      <c r="BI176" s="10"/>
      <c r="BJ176" s="10"/>
      <c r="BK176" s="10"/>
      <c r="BL176" s="10"/>
      <c r="BM176" s="10"/>
      <c r="BN176" s="10"/>
      <c r="BO176" s="10"/>
      <c r="BP176" s="10"/>
      <c r="BQ176" s="10"/>
      <c r="BR176" s="10"/>
      <c r="BS176" s="10"/>
      <c r="BT176" s="10"/>
      <c r="BU176" s="10"/>
      <c r="BV176" s="10"/>
      <c r="BW176" s="10"/>
    </row>
    <row r="177" spans="1:75" ht="12" x14ac:dyDescent="0.2">
      <c r="A177" s="14">
        <v>30</v>
      </c>
      <c r="B177" s="15">
        <v>6257.59</v>
      </c>
      <c r="C177" s="15">
        <v>6141.5800000000008</v>
      </c>
      <c r="D177" s="15">
        <v>6055.3200000000006</v>
      </c>
      <c r="E177" s="15">
        <v>5936.46</v>
      </c>
      <c r="F177" s="15">
        <v>5968.31</v>
      </c>
      <c r="G177" s="15">
        <v>6066.29</v>
      </c>
      <c r="H177" s="15">
        <v>6281.1100000000006</v>
      </c>
      <c r="I177" s="15">
        <v>6637.84</v>
      </c>
      <c r="J177" s="15">
        <v>7066.83</v>
      </c>
      <c r="K177" s="15">
        <v>7070.96</v>
      </c>
      <c r="L177" s="15">
        <v>7086.8200000000006</v>
      </c>
      <c r="M177" s="15">
        <v>7074.59</v>
      </c>
      <c r="N177" s="15">
        <v>7077.5700000000006</v>
      </c>
      <c r="O177" s="15">
        <v>7093.4500000000007</v>
      </c>
      <c r="P177" s="15">
        <v>7168.7800000000007</v>
      </c>
      <c r="Q177" s="15">
        <v>7193.08</v>
      </c>
      <c r="R177" s="15">
        <v>7166.33</v>
      </c>
      <c r="S177" s="15">
        <v>7123.71</v>
      </c>
      <c r="T177" s="15">
        <v>7082.8200000000006</v>
      </c>
      <c r="U177" s="15">
        <v>7036.06</v>
      </c>
      <c r="V177" s="15">
        <v>6862.7</v>
      </c>
      <c r="W177" s="15">
        <v>6803.81</v>
      </c>
      <c r="X177" s="15">
        <v>6533.79</v>
      </c>
      <c r="Y177" s="15">
        <v>6286.81</v>
      </c>
      <c r="Z177" s="5">
        <v>6286.81</v>
      </c>
      <c r="AZ177" s="10"/>
      <c r="BA177" s="10"/>
      <c r="BB177" s="10"/>
      <c r="BC177" s="10"/>
      <c r="BD177" s="10"/>
      <c r="BE177" s="10"/>
      <c r="BF177" s="10"/>
      <c r="BG177" s="10"/>
      <c r="BH177" s="10"/>
      <c r="BI177" s="10"/>
      <c r="BJ177" s="10"/>
      <c r="BK177" s="10"/>
      <c r="BL177" s="10"/>
      <c r="BM177" s="10"/>
      <c r="BN177" s="10"/>
      <c r="BO177" s="10"/>
      <c r="BP177" s="10"/>
      <c r="BQ177" s="10"/>
      <c r="BR177" s="10"/>
      <c r="BS177" s="10"/>
      <c r="BT177" s="10"/>
      <c r="BU177" s="10"/>
      <c r="BV177" s="10"/>
      <c r="BW177" s="10"/>
    </row>
    <row r="178" spans="1:75" ht="11.25" customHeight="1" x14ac:dyDescent="0.2">
      <c r="A178" s="117"/>
      <c r="B178" s="118" t="s">
        <v>91</v>
      </c>
      <c r="C178" s="118"/>
      <c r="D178" s="118"/>
      <c r="E178" s="118"/>
      <c r="F178" s="118"/>
      <c r="G178" s="118"/>
      <c r="H178" s="118"/>
      <c r="I178" s="118"/>
      <c r="J178" s="118"/>
      <c r="K178" s="118"/>
      <c r="L178" s="118"/>
      <c r="M178" s="118"/>
      <c r="N178" s="118"/>
      <c r="O178" s="118"/>
      <c r="P178" s="118"/>
      <c r="Q178" s="118"/>
      <c r="R178" s="118"/>
      <c r="S178" s="118"/>
      <c r="T178" s="118"/>
      <c r="U178" s="118"/>
      <c r="V178" s="118"/>
      <c r="W178" s="118"/>
      <c r="X178" s="118"/>
      <c r="Y178" s="118"/>
      <c r="AZ178" s="10"/>
      <c r="BA178" s="10"/>
      <c r="BB178" s="10"/>
      <c r="BC178" s="10"/>
      <c r="BD178" s="10"/>
      <c r="BE178" s="10"/>
      <c r="BF178" s="10"/>
      <c r="BG178" s="10"/>
      <c r="BH178" s="10"/>
      <c r="BI178" s="10"/>
      <c r="BJ178" s="10"/>
      <c r="BK178" s="10"/>
      <c r="BL178" s="10"/>
      <c r="BM178" s="10"/>
      <c r="BN178" s="10"/>
      <c r="BO178" s="10"/>
      <c r="BP178" s="10"/>
      <c r="BQ178" s="10"/>
      <c r="BR178" s="10"/>
      <c r="BS178" s="10"/>
      <c r="BT178" s="10"/>
      <c r="BU178" s="10"/>
      <c r="BV178" s="10"/>
      <c r="BW178" s="10"/>
    </row>
    <row r="179" spans="1:75" ht="11.25" customHeight="1" x14ac:dyDescent="0.2">
      <c r="A179" s="117"/>
      <c r="B179" s="118"/>
      <c r="C179" s="118"/>
      <c r="D179" s="118"/>
      <c r="E179" s="118"/>
      <c r="F179" s="118"/>
      <c r="G179" s="118"/>
      <c r="H179" s="118"/>
      <c r="I179" s="118"/>
      <c r="J179" s="118"/>
      <c r="K179" s="118"/>
      <c r="L179" s="118"/>
      <c r="M179" s="118"/>
      <c r="N179" s="118"/>
      <c r="O179" s="118"/>
      <c r="P179" s="118"/>
      <c r="Q179" s="118"/>
      <c r="R179" s="118"/>
      <c r="S179" s="118"/>
      <c r="T179" s="118"/>
      <c r="U179" s="118"/>
      <c r="V179" s="118"/>
      <c r="W179" s="118"/>
      <c r="X179" s="118"/>
      <c r="Y179" s="118"/>
      <c r="AZ179" s="10"/>
      <c r="BA179" s="10"/>
      <c r="BB179" s="10"/>
      <c r="BC179" s="10"/>
      <c r="BD179" s="10"/>
      <c r="BE179" s="10"/>
      <c r="BF179" s="10"/>
      <c r="BG179" s="10"/>
      <c r="BH179" s="10"/>
      <c r="BI179" s="10"/>
      <c r="BJ179" s="10"/>
      <c r="BK179" s="10"/>
      <c r="BL179" s="10"/>
      <c r="BM179" s="10"/>
      <c r="BN179" s="10"/>
      <c r="BO179" s="10"/>
      <c r="BP179" s="10"/>
      <c r="BQ179" s="10"/>
      <c r="BR179" s="10"/>
      <c r="BS179" s="10"/>
      <c r="BT179" s="10"/>
      <c r="BU179" s="10"/>
      <c r="BV179" s="10"/>
      <c r="BW179" s="10"/>
    </row>
    <row r="180" spans="1:75" s="8" customFormat="1" ht="32.65" customHeight="1" x14ac:dyDescent="0.2">
      <c r="A180" s="77" t="s">
        <v>64</v>
      </c>
      <c r="B180" s="13" t="s">
        <v>65</v>
      </c>
      <c r="C180" s="13" t="s">
        <v>66</v>
      </c>
      <c r="D180" s="13" t="s">
        <v>67</v>
      </c>
      <c r="E180" s="13" t="s">
        <v>68</v>
      </c>
      <c r="F180" s="13" t="s">
        <v>69</v>
      </c>
      <c r="G180" s="13" t="s">
        <v>70</v>
      </c>
      <c r="H180" s="13" t="s">
        <v>71</v>
      </c>
      <c r="I180" s="13" t="s">
        <v>72</v>
      </c>
      <c r="J180" s="13" t="s">
        <v>73</v>
      </c>
      <c r="K180" s="13" t="s">
        <v>74</v>
      </c>
      <c r="L180" s="13" t="s">
        <v>75</v>
      </c>
      <c r="M180" s="13" t="s">
        <v>76</v>
      </c>
      <c r="N180" s="13" t="s">
        <v>77</v>
      </c>
      <c r="O180" s="13" t="s">
        <v>78</v>
      </c>
      <c r="P180" s="13" t="s">
        <v>79</v>
      </c>
      <c r="Q180" s="13" t="s">
        <v>80</v>
      </c>
      <c r="R180" s="13" t="s">
        <v>81</v>
      </c>
      <c r="S180" s="13" t="s">
        <v>82</v>
      </c>
      <c r="T180" s="13" t="s">
        <v>83</v>
      </c>
      <c r="U180" s="13" t="s">
        <v>84</v>
      </c>
      <c r="V180" s="13" t="s">
        <v>85</v>
      </c>
      <c r="W180" s="13" t="s">
        <v>86</v>
      </c>
      <c r="X180" s="13" t="s">
        <v>87</v>
      </c>
      <c r="Y180" s="13" t="s">
        <v>88</v>
      </c>
      <c r="Z180" s="7"/>
      <c r="AZ180" s="10"/>
      <c r="BA180" s="10"/>
      <c r="BB180" s="10"/>
      <c r="BC180" s="10"/>
      <c r="BD180" s="10"/>
      <c r="BE180" s="10"/>
      <c r="BF180" s="10"/>
      <c r="BG180" s="10"/>
      <c r="BH180" s="10"/>
      <c r="BI180" s="10"/>
      <c r="BJ180" s="10"/>
      <c r="BK180" s="10"/>
      <c r="BL180" s="10"/>
      <c r="BM180" s="10"/>
      <c r="BN180" s="10"/>
      <c r="BO180" s="10"/>
      <c r="BP180" s="10"/>
      <c r="BQ180" s="10"/>
      <c r="BR180" s="10"/>
      <c r="BS180" s="10"/>
      <c r="BT180" s="10"/>
      <c r="BU180" s="10"/>
      <c r="BV180" s="10"/>
      <c r="BW180" s="10"/>
    </row>
    <row r="181" spans="1:75" ht="12" x14ac:dyDescent="0.2">
      <c r="A181" s="14">
        <v>1</v>
      </c>
      <c r="B181" s="15">
        <v>7760.63</v>
      </c>
      <c r="C181" s="15">
        <v>7622.29</v>
      </c>
      <c r="D181" s="15">
        <v>7520.93</v>
      </c>
      <c r="E181" s="15">
        <v>7361.1</v>
      </c>
      <c r="F181" s="15">
        <v>7307.3</v>
      </c>
      <c r="G181" s="15">
        <v>7448.7800000000007</v>
      </c>
      <c r="H181" s="15">
        <v>7462.77</v>
      </c>
      <c r="I181" s="15">
        <v>7655.0700000000006</v>
      </c>
      <c r="J181" s="15">
        <v>8248.65</v>
      </c>
      <c r="K181" s="15">
        <v>8559.42</v>
      </c>
      <c r="L181" s="15">
        <v>8830.73</v>
      </c>
      <c r="M181" s="15">
        <v>8861.5899999999983</v>
      </c>
      <c r="N181" s="15">
        <v>8867.7800000000007</v>
      </c>
      <c r="O181" s="15">
        <v>8905.24</v>
      </c>
      <c r="P181" s="15">
        <v>8911.6799999999985</v>
      </c>
      <c r="Q181" s="15">
        <v>8892.2800000000007</v>
      </c>
      <c r="R181" s="15">
        <v>8874.0300000000007</v>
      </c>
      <c r="S181" s="15">
        <v>8893.49</v>
      </c>
      <c r="T181" s="15">
        <v>8883.44</v>
      </c>
      <c r="U181" s="15">
        <v>8828.5199999999986</v>
      </c>
      <c r="V181" s="15">
        <v>8843.1</v>
      </c>
      <c r="W181" s="15">
        <v>8805.74</v>
      </c>
      <c r="X181" s="15">
        <v>8440.5899999999983</v>
      </c>
      <c r="Y181" s="15">
        <v>7998.670000000001</v>
      </c>
      <c r="AZ181" s="10"/>
      <c r="BA181" s="10"/>
      <c r="BB181" s="10"/>
      <c r="BC181" s="10"/>
      <c r="BD181" s="10"/>
      <c r="BE181" s="10"/>
      <c r="BF181" s="10"/>
      <c r="BG181" s="10"/>
      <c r="BH181" s="10"/>
      <c r="BI181" s="10"/>
      <c r="BJ181" s="10"/>
      <c r="BK181" s="10"/>
      <c r="BL181" s="10"/>
      <c r="BM181" s="10"/>
      <c r="BN181" s="10"/>
      <c r="BO181" s="10"/>
      <c r="BP181" s="10"/>
      <c r="BQ181" s="10"/>
      <c r="BR181" s="10"/>
      <c r="BS181" s="10"/>
      <c r="BT181" s="10"/>
      <c r="BU181" s="10"/>
      <c r="BV181" s="10"/>
      <c r="BW181" s="10"/>
    </row>
    <row r="182" spans="1:75" ht="12" x14ac:dyDescent="0.2">
      <c r="A182" s="14">
        <v>2</v>
      </c>
      <c r="B182" s="15">
        <v>7863.26</v>
      </c>
      <c r="C182" s="15">
        <v>7689.37</v>
      </c>
      <c r="D182" s="15">
        <v>7598.1900000000005</v>
      </c>
      <c r="E182" s="15">
        <v>7505.4500000000007</v>
      </c>
      <c r="F182" s="15">
        <v>7397.9100000000008</v>
      </c>
      <c r="G182" s="15">
        <v>7567.7300000000005</v>
      </c>
      <c r="H182" s="15">
        <v>7671.63</v>
      </c>
      <c r="I182" s="15">
        <v>8299.8799999999992</v>
      </c>
      <c r="J182" s="15">
        <v>8710.81</v>
      </c>
      <c r="K182" s="15">
        <v>8820.2099999999991</v>
      </c>
      <c r="L182" s="15">
        <v>8876.4999999999982</v>
      </c>
      <c r="M182" s="15">
        <v>8896.9599999999991</v>
      </c>
      <c r="N182" s="15">
        <v>8892.2199999999993</v>
      </c>
      <c r="O182" s="15">
        <v>8953.7499999999982</v>
      </c>
      <c r="P182" s="15">
        <v>9065.44</v>
      </c>
      <c r="Q182" s="15">
        <v>9067.57</v>
      </c>
      <c r="R182" s="15">
        <v>9030.31</v>
      </c>
      <c r="S182" s="15">
        <v>8941.3399999999983</v>
      </c>
      <c r="T182" s="15">
        <v>8869.0899999999983</v>
      </c>
      <c r="U182" s="15">
        <v>8757.7199999999993</v>
      </c>
      <c r="V182" s="15">
        <v>8776.92</v>
      </c>
      <c r="W182" s="15">
        <v>8721.35</v>
      </c>
      <c r="X182" s="15">
        <v>8561.1999999999989</v>
      </c>
      <c r="Y182" s="15">
        <v>8033.26</v>
      </c>
      <c r="AZ182" s="10"/>
      <c r="BA182" s="10"/>
      <c r="BB182" s="10"/>
      <c r="BC182" s="10"/>
      <c r="BD182" s="10"/>
      <c r="BE182" s="10"/>
      <c r="BF182" s="10"/>
      <c r="BG182" s="10"/>
      <c r="BH182" s="10"/>
      <c r="BI182" s="10"/>
      <c r="BJ182" s="10"/>
      <c r="BK182" s="10"/>
      <c r="BL182" s="10"/>
      <c r="BM182" s="10"/>
      <c r="BN182" s="10"/>
      <c r="BO182" s="10"/>
      <c r="BP182" s="10"/>
      <c r="BQ182" s="10"/>
      <c r="BR182" s="10"/>
      <c r="BS182" s="10"/>
      <c r="BT182" s="10"/>
      <c r="BU182" s="10"/>
      <c r="BV182" s="10"/>
      <c r="BW182" s="10"/>
    </row>
    <row r="183" spans="1:75" ht="12" x14ac:dyDescent="0.2">
      <c r="A183" s="14">
        <v>3</v>
      </c>
      <c r="B183" s="15">
        <v>7760.14</v>
      </c>
      <c r="C183" s="15">
        <v>7550.63</v>
      </c>
      <c r="D183" s="15">
        <v>7415.2800000000007</v>
      </c>
      <c r="E183" s="15">
        <v>7316.18</v>
      </c>
      <c r="F183" s="15">
        <v>7352.3300000000008</v>
      </c>
      <c r="G183" s="15">
        <v>7628.170000000001</v>
      </c>
      <c r="H183" s="15">
        <v>7713.85</v>
      </c>
      <c r="I183" s="15">
        <v>8303.25</v>
      </c>
      <c r="J183" s="15">
        <v>8755.6</v>
      </c>
      <c r="K183" s="15">
        <v>8911.49</v>
      </c>
      <c r="L183" s="15">
        <v>8920.6099999999988</v>
      </c>
      <c r="M183" s="15">
        <v>8927.64</v>
      </c>
      <c r="N183" s="15">
        <v>8919.35</v>
      </c>
      <c r="O183" s="15">
        <v>8959.0899999999983</v>
      </c>
      <c r="P183" s="15">
        <v>8996.4999999999982</v>
      </c>
      <c r="Q183" s="15">
        <v>9037.73</v>
      </c>
      <c r="R183" s="15">
        <v>9011.3700000000008</v>
      </c>
      <c r="S183" s="15">
        <v>8949.4</v>
      </c>
      <c r="T183" s="15">
        <v>8913.6</v>
      </c>
      <c r="U183" s="15">
        <v>8813.0499999999993</v>
      </c>
      <c r="V183" s="15">
        <v>8850.5399999999991</v>
      </c>
      <c r="W183" s="15">
        <v>8784.1200000000008</v>
      </c>
      <c r="X183" s="15">
        <v>8441.6</v>
      </c>
      <c r="Y183" s="15">
        <v>7998.9800000000005</v>
      </c>
      <c r="AZ183" s="10"/>
      <c r="BA183" s="10"/>
      <c r="BB183" s="10"/>
      <c r="BC183" s="10"/>
      <c r="BD183" s="10"/>
      <c r="BE183" s="10"/>
      <c r="BF183" s="10"/>
      <c r="BG183" s="10"/>
      <c r="BH183" s="10"/>
      <c r="BI183" s="10"/>
      <c r="BJ183" s="10"/>
      <c r="BK183" s="10"/>
      <c r="BL183" s="10"/>
      <c r="BM183" s="10"/>
      <c r="BN183" s="10"/>
      <c r="BO183" s="10"/>
      <c r="BP183" s="10"/>
      <c r="BQ183" s="10"/>
      <c r="BR183" s="10"/>
      <c r="BS183" s="10"/>
      <c r="BT183" s="10"/>
      <c r="BU183" s="10"/>
      <c r="BV183" s="10"/>
      <c r="BW183" s="10"/>
    </row>
    <row r="184" spans="1:75" ht="12" x14ac:dyDescent="0.2">
      <c r="A184" s="14">
        <v>4</v>
      </c>
      <c r="B184" s="15">
        <v>7802.85</v>
      </c>
      <c r="C184" s="15">
        <v>7648.5300000000007</v>
      </c>
      <c r="D184" s="15">
        <v>7501.7400000000007</v>
      </c>
      <c r="E184" s="15">
        <v>7372.2800000000007</v>
      </c>
      <c r="F184" s="15">
        <v>7375.670000000001</v>
      </c>
      <c r="G184" s="15">
        <v>7638.01</v>
      </c>
      <c r="H184" s="15">
        <v>7719.420000000001</v>
      </c>
      <c r="I184" s="15">
        <v>8200.2099999999991</v>
      </c>
      <c r="J184" s="15">
        <v>8695.33</v>
      </c>
      <c r="K184" s="15">
        <v>8835.1200000000008</v>
      </c>
      <c r="L184" s="15">
        <v>8898.6299999999992</v>
      </c>
      <c r="M184" s="15">
        <v>8894.6099999999988</v>
      </c>
      <c r="N184" s="15">
        <v>8855.5199999999986</v>
      </c>
      <c r="O184" s="15">
        <v>8909.5899999999983</v>
      </c>
      <c r="P184" s="15">
        <v>9001.64</v>
      </c>
      <c r="Q184" s="15">
        <v>9007.9699999999993</v>
      </c>
      <c r="R184" s="15">
        <v>8982.3599999999988</v>
      </c>
      <c r="S184" s="15">
        <v>8889.7899999999991</v>
      </c>
      <c r="T184" s="15">
        <v>8870.8700000000008</v>
      </c>
      <c r="U184" s="15">
        <v>8669.32</v>
      </c>
      <c r="V184" s="15">
        <v>8663.16</v>
      </c>
      <c r="W184" s="15">
        <v>8576.73</v>
      </c>
      <c r="X184" s="15">
        <v>8252.6</v>
      </c>
      <c r="Y184" s="15">
        <v>7954.670000000001</v>
      </c>
      <c r="AZ184" s="10"/>
      <c r="BA184" s="10"/>
      <c r="BB184" s="10"/>
      <c r="BC184" s="10"/>
      <c r="BD184" s="10"/>
      <c r="BE184" s="10"/>
      <c r="BF184" s="10"/>
      <c r="BG184" s="10"/>
      <c r="BH184" s="10"/>
      <c r="BI184" s="10"/>
      <c r="BJ184" s="10"/>
      <c r="BK184" s="10"/>
      <c r="BL184" s="10"/>
      <c r="BM184" s="10"/>
      <c r="BN184" s="10"/>
      <c r="BO184" s="10"/>
      <c r="BP184" s="10"/>
      <c r="BQ184" s="10"/>
      <c r="BR184" s="10"/>
      <c r="BS184" s="10"/>
      <c r="BT184" s="10"/>
      <c r="BU184" s="10"/>
      <c r="BV184" s="10"/>
      <c r="BW184" s="10"/>
    </row>
    <row r="185" spans="1:75" ht="12" x14ac:dyDescent="0.2">
      <c r="A185" s="14">
        <v>5</v>
      </c>
      <c r="B185" s="15">
        <v>7739.37</v>
      </c>
      <c r="C185" s="15">
        <v>7537.39</v>
      </c>
      <c r="D185" s="15">
        <v>7433.72</v>
      </c>
      <c r="E185" s="15">
        <v>7352.01</v>
      </c>
      <c r="F185" s="15">
        <v>7379.39</v>
      </c>
      <c r="G185" s="15">
        <v>7612.7300000000005</v>
      </c>
      <c r="H185" s="15">
        <v>7767.420000000001</v>
      </c>
      <c r="I185" s="15">
        <v>8293.9699999999993</v>
      </c>
      <c r="J185" s="15">
        <v>8717.1799999999985</v>
      </c>
      <c r="K185" s="15">
        <v>8749.66</v>
      </c>
      <c r="L185" s="15">
        <v>8817.6999999999989</v>
      </c>
      <c r="M185" s="15">
        <v>8846.6099999999988</v>
      </c>
      <c r="N185" s="15">
        <v>8834.5399999999991</v>
      </c>
      <c r="O185" s="15">
        <v>8855.9699999999993</v>
      </c>
      <c r="P185" s="15">
        <v>8929.4599999999991</v>
      </c>
      <c r="Q185" s="15">
        <v>8951.8599999999988</v>
      </c>
      <c r="R185" s="15">
        <v>8919.41</v>
      </c>
      <c r="S185" s="15">
        <v>8879.5399999999991</v>
      </c>
      <c r="T185" s="15">
        <v>8859.64</v>
      </c>
      <c r="U185" s="15">
        <v>8742.23</v>
      </c>
      <c r="V185" s="15">
        <v>8719.4699999999993</v>
      </c>
      <c r="W185" s="15">
        <v>8723.9299999999985</v>
      </c>
      <c r="X185" s="15">
        <v>8493.5499999999993</v>
      </c>
      <c r="Y185" s="15">
        <v>8010.8200000000006</v>
      </c>
      <c r="AZ185" s="10"/>
      <c r="BA185" s="10"/>
      <c r="BB185" s="10"/>
      <c r="BC185" s="10"/>
      <c r="BD185" s="10"/>
      <c r="BE185" s="10"/>
      <c r="BF185" s="10"/>
      <c r="BG185" s="10"/>
      <c r="BH185" s="10"/>
      <c r="BI185" s="10"/>
      <c r="BJ185" s="10"/>
      <c r="BK185" s="10"/>
      <c r="BL185" s="10"/>
      <c r="BM185" s="10"/>
      <c r="BN185" s="10"/>
      <c r="BO185" s="10"/>
      <c r="BP185" s="10"/>
      <c r="BQ185" s="10"/>
      <c r="BR185" s="10"/>
      <c r="BS185" s="10"/>
      <c r="BT185" s="10"/>
      <c r="BU185" s="10"/>
      <c r="BV185" s="10"/>
      <c r="BW185" s="10"/>
    </row>
    <row r="186" spans="1:75" ht="12" x14ac:dyDescent="0.2">
      <c r="A186" s="14">
        <v>6</v>
      </c>
      <c r="B186" s="15">
        <v>7818.05</v>
      </c>
      <c r="C186" s="15">
        <v>7618.1</v>
      </c>
      <c r="D186" s="15">
        <v>7507.920000000001</v>
      </c>
      <c r="E186" s="15">
        <v>7413.01</v>
      </c>
      <c r="F186" s="15">
        <v>7393.4500000000007</v>
      </c>
      <c r="G186" s="15">
        <v>7575.2500000000009</v>
      </c>
      <c r="H186" s="15">
        <v>7723.2800000000007</v>
      </c>
      <c r="I186" s="15">
        <v>8303.8799999999992</v>
      </c>
      <c r="J186" s="15">
        <v>8796.24</v>
      </c>
      <c r="K186" s="15">
        <v>8819.57</v>
      </c>
      <c r="L186" s="15">
        <v>8895.15</v>
      </c>
      <c r="M186" s="15">
        <v>8895.5199999999986</v>
      </c>
      <c r="N186" s="15">
        <v>8939.7099999999991</v>
      </c>
      <c r="O186" s="15">
        <v>8947.6799999999985</v>
      </c>
      <c r="P186" s="15">
        <v>8999.74</v>
      </c>
      <c r="Q186" s="15">
        <v>9020.0499999999993</v>
      </c>
      <c r="R186" s="15">
        <v>9027.35</v>
      </c>
      <c r="S186" s="15">
        <v>8969.3399999999983</v>
      </c>
      <c r="T186" s="15">
        <v>8930.85</v>
      </c>
      <c r="U186" s="15">
        <v>8796.6</v>
      </c>
      <c r="V186" s="15">
        <v>8817.2199999999993</v>
      </c>
      <c r="W186" s="15">
        <v>8834.23</v>
      </c>
      <c r="X186" s="15">
        <v>8562.6299999999992</v>
      </c>
      <c r="Y186" s="15">
        <v>8119.6</v>
      </c>
      <c r="AZ186" s="10"/>
      <c r="BA186" s="10"/>
      <c r="BB186" s="10"/>
      <c r="BC186" s="10"/>
      <c r="BD186" s="10"/>
      <c r="BE186" s="10"/>
      <c r="BF186" s="10"/>
      <c r="BG186" s="10"/>
      <c r="BH186" s="10"/>
      <c r="BI186" s="10"/>
      <c r="BJ186" s="10"/>
      <c r="BK186" s="10"/>
      <c r="BL186" s="10"/>
      <c r="BM186" s="10"/>
      <c r="BN186" s="10"/>
      <c r="BO186" s="10"/>
      <c r="BP186" s="10"/>
      <c r="BQ186" s="10"/>
      <c r="BR186" s="10"/>
      <c r="BS186" s="10"/>
      <c r="BT186" s="10"/>
      <c r="BU186" s="10"/>
      <c r="BV186" s="10"/>
      <c r="BW186" s="10"/>
    </row>
    <row r="187" spans="1:75" ht="12" x14ac:dyDescent="0.2">
      <c r="A187" s="14">
        <v>7</v>
      </c>
      <c r="B187" s="15">
        <v>7838.8300000000008</v>
      </c>
      <c r="C187" s="15">
        <v>7711.59</v>
      </c>
      <c r="D187" s="15">
        <v>7625.9900000000007</v>
      </c>
      <c r="E187" s="15">
        <v>7535.4900000000007</v>
      </c>
      <c r="F187" s="15">
        <v>7521.4400000000005</v>
      </c>
      <c r="G187" s="15">
        <v>7590.4900000000007</v>
      </c>
      <c r="H187" s="15">
        <v>7608.18</v>
      </c>
      <c r="I187" s="15">
        <v>7791.85</v>
      </c>
      <c r="J187" s="15">
        <v>8500.4599999999991</v>
      </c>
      <c r="K187" s="15">
        <v>8796.39</v>
      </c>
      <c r="L187" s="15">
        <v>8820.0499999999993</v>
      </c>
      <c r="M187" s="15">
        <v>8837.74</v>
      </c>
      <c r="N187" s="15">
        <v>8835.9499999999989</v>
      </c>
      <c r="O187" s="15">
        <v>8828.57</v>
      </c>
      <c r="P187" s="15">
        <v>8840.14</v>
      </c>
      <c r="Q187" s="15">
        <v>8894.94</v>
      </c>
      <c r="R187" s="15">
        <v>8885.49</v>
      </c>
      <c r="S187" s="15">
        <v>8857.2899999999991</v>
      </c>
      <c r="T187" s="15">
        <v>8840.1999999999989</v>
      </c>
      <c r="U187" s="15">
        <v>8810.0300000000007</v>
      </c>
      <c r="V187" s="15">
        <v>8808.7699999999986</v>
      </c>
      <c r="W187" s="15">
        <v>8779.7800000000007</v>
      </c>
      <c r="X187" s="15">
        <v>8474.2499999999982</v>
      </c>
      <c r="Y187" s="15">
        <v>8077.6500000000005</v>
      </c>
      <c r="AZ187" s="10"/>
      <c r="BA187" s="10"/>
      <c r="BB187" s="10"/>
      <c r="BC187" s="10"/>
      <c r="BD187" s="10"/>
      <c r="BE187" s="10"/>
      <c r="BF187" s="10"/>
      <c r="BG187" s="10"/>
      <c r="BH187" s="10"/>
      <c r="BI187" s="10"/>
      <c r="BJ187" s="10"/>
      <c r="BK187" s="10"/>
      <c r="BL187" s="10"/>
      <c r="BM187" s="10"/>
      <c r="BN187" s="10"/>
      <c r="BO187" s="10"/>
      <c r="BP187" s="10"/>
      <c r="BQ187" s="10"/>
      <c r="BR187" s="10"/>
      <c r="BS187" s="10"/>
      <c r="BT187" s="10"/>
      <c r="BU187" s="10"/>
      <c r="BV187" s="10"/>
      <c r="BW187" s="10"/>
    </row>
    <row r="188" spans="1:75" ht="12" x14ac:dyDescent="0.2">
      <c r="A188" s="14">
        <v>8</v>
      </c>
      <c r="B188" s="15">
        <v>7845.85</v>
      </c>
      <c r="C188" s="15">
        <v>7725.01</v>
      </c>
      <c r="D188" s="15">
        <v>7631.12</v>
      </c>
      <c r="E188" s="15">
        <v>7590.26</v>
      </c>
      <c r="F188" s="15">
        <v>7591.920000000001</v>
      </c>
      <c r="G188" s="15">
        <v>7609.9800000000005</v>
      </c>
      <c r="H188" s="15">
        <v>7596.14</v>
      </c>
      <c r="I188" s="15">
        <v>7720.4400000000005</v>
      </c>
      <c r="J188" s="15">
        <v>8271.6299999999992</v>
      </c>
      <c r="K188" s="15">
        <v>8705.0199999999986</v>
      </c>
      <c r="L188" s="15">
        <v>8814.01</v>
      </c>
      <c r="M188" s="15">
        <v>8812.2199999999993</v>
      </c>
      <c r="N188" s="15">
        <v>8820.1799999999985</v>
      </c>
      <c r="O188" s="15">
        <v>8825.35</v>
      </c>
      <c r="P188" s="15">
        <v>8843.2899999999991</v>
      </c>
      <c r="Q188" s="15">
        <v>8863.49</v>
      </c>
      <c r="R188" s="15">
        <v>8897.8399999999983</v>
      </c>
      <c r="S188" s="15">
        <v>8904.31</v>
      </c>
      <c r="T188" s="15">
        <v>8880.08</v>
      </c>
      <c r="U188" s="15">
        <v>8886.2099999999991</v>
      </c>
      <c r="V188" s="15">
        <v>8797.8399999999983</v>
      </c>
      <c r="W188" s="15">
        <v>8791.6299999999992</v>
      </c>
      <c r="X188" s="15">
        <v>8551.6</v>
      </c>
      <c r="Y188" s="15">
        <v>8081.59</v>
      </c>
      <c r="AZ188" s="10"/>
      <c r="BA188" s="10"/>
      <c r="BB188" s="10"/>
      <c r="BC188" s="10"/>
      <c r="BD188" s="10"/>
      <c r="BE188" s="10"/>
      <c r="BF188" s="10"/>
      <c r="BG188" s="10"/>
      <c r="BH188" s="10"/>
      <c r="BI188" s="10"/>
      <c r="BJ188" s="10"/>
      <c r="BK188" s="10"/>
      <c r="BL188" s="10"/>
      <c r="BM188" s="10"/>
      <c r="BN188" s="10"/>
      <c r="BO188" s="10"/>
      <c r="BP188" s="10"/>
      <c r="BQ188" s="10"/>
      <c r="BR188" s="10"/>
      <c r="BS188" s="10"/>
      <c r="BT188" s="10"/>
      <c r="BU188" s="10"/>
      <c r="BV188" s="10"/>
      <c r="BW188" s="10"/>
    </row>
    <row r="189" spans="1:75" ht="12" x14ac:dyDescent="0.2">
      <c r="A189" s="14">
        <v>9</v>
      </c>
      <c r="B189" s="15">
        <v>7843.7800000000007</v>
      </c>
      <c r="C189" s="15">
        <v>7742.72</v>
      </c>
      <c r="D189" s="15">
        <v>7661.9500000000007</v>
      </c>
      <c r="E189" s="15">
        <v>7614.2000000000007</v>
      </c>
      <c r="F189" s="15">
        <v>7584.38</v>
      </c>
      <c r="G189" s="15">
        <v>7693.89</v>
      </c>
      <c r="H189" s="15">
        <v>7792.39</v>
      </c>
      <c r="I189" s="15">
        <v>8281.5499999999993</v>
      </c>
      <c r="J189" s="15">
        <v>8843.7499999999982</v>
      </c>
      <c r="K189" s="15">
        <v>8940.89</v>
      </c>
      <c r="L189" s="15">
        <v>9007.2099999999991</v>
      </c>
      <c r="M189" s="15">
        <v>9025.0499999999993</v>
      </c>
      <c r="N189" s="15">
        <v>9033.39</v>
      </c>
      <c r="O189" s="15">
        <v>9061.8700000000008</v>
      </c>
      <c r="P189" s="15">
        <v>9082.41</v>
      </c>
      <c r="Q189" s="15">
        <v>9176.17</v>
      </c>
      <c r="R189" s="15">
        <v>9048.2099999999991</v>
      </c>
      <c r="S189" s="15">
        <v>8994.7699999999986</v>
      </c>
      <c r="T189" s="15">
        <v>8939.16</v>
      </c>
      <c r="U189" s="15">
        <v>8848.58</v>
      </c>
      <c r="V189" s="15">
        <v>8756.01</v>
      </c>
      <c r="W189" s="15">
        <v>8624.8599999999988</v>
      </c>
      <c r="X189" s="15">
        <v>8377.5899999999983</v>
      </c>
      <c r="Y189" s="15">
        <v>7970.88</v>
      </c>
      <c r="AZ189" s="10"/>
      <c r="BA189" s="10"/>
      <c r="BB189" s="10"/>
      <c r="BC189" s="10"/>
      <c r="BD189" s="10"/>
      <c r="BE189" s="10"/>
      <c r="BF189" s="10"/>
      <c r="BG189" s="10"/>
      <c r="BH189" s="10"/>
      <c r="BI189" s="10"/>
      <c r="BJ189" s="10"/>
      <c r="BK189" s="10"/>
      <c r="BL189" s="10"/>
      <c r="BM189" s="10"/>
      <c r="BN189" s="10"/>
      <c r="BO189" s="10"/>
      <c r="BP189" s="10"/>
      <c r="BQ189" s="10"/>
      <c r="BR189" s="10"/>
      <c r="BS189" s="10"/>
      <c r="BT189" s="10"/>
      <c r="BU189" s="10"/>
      <c r="BV189" s="10"/>
      <c r="BW189" s="10"/>
    </row>
    <row r="190" spans="1:75" ht="12" x14ac:dyDescent="0.2">
      <c r="A190" s="14">
        <v>10</v>
      </c>
      <c r="B190" s="15">
        <v>7708.81</v>
      </c>
      <c r="C190" s="15">
        <v>7608.81</v>
      </c>
      <c r="D190" s="15">
        <v>7453.18</v>
      </c>
      <c r="E190" s="15">
        <v>7390.02</v>
      </c>
      <c r="F190" s="15">
        <v>7476.3200000000006</v>
      </c>
      <c r="G190" s="15">
        <v>7593.88</v>
      </c>
      <c r="H190" s="15">
        <v>7711.87</v>
      </c>
      <c r="I190" s="15">
        <v>8023.7300000000005</v>
      </c>
      <c r="J190" s="15">
        <v>8580.66</v>
      </c>
      <c r="K190" s="15">
        <v>8725.1999999999989</v>
      </c>
      <c r="L190" s="15">
        <v>8750.74</v>
      </c>
      <c r="M190" s="15">
        <v>8739.9999999999982</v>
      </c>
      <c r="N190" s="15">
        <v>8732.66</v>
      </c>
      <c r="O190" s="15">
        <v>8747.1799999999985</v>
      </c>
      <c r="P190" s="15">
        <v>8765.2800000000007</v>
      </c>
      <c r="Q190" s="15">
        <v>8841.31</v>
      </c>
      <c r="R190" s="15">
        <v>8816.1299999999992</v>
      </c>
      <c r="S190" s="15">
        <v>8792.89</v>
      </c>
      <c r="T190" s="15">
        <v>8763.76</v>
      </c>
      <c r="U190" s="15">
        <v>8721.91</v>
      </c>
      <c r="V190" s="15">
        <v>8620.3599999999988</v>
      </c>
      <c r="W190" s="15">
        <v>8612.24</v>
      </c>
      <c r="X190" s="15">
        <v>8362.91</v>
      </c>
      <c r="Y190" s="15">
        <v>8059.170000000001</v>
      </c>
      <c r="AZ190" s="10"/>
      <c r="BA190" s="10"/>
      <c r="BB190" s="10"/>
      <c r="BC190" s="10"/>
      <c r="BD190" s="10"/>
      <c r="BE190" s="10"/>
      <c r="BF190" s="10"/>
      <c r="BG190" s="10"/>
      <c r="BH190" s="10"/>
      <c r="BI190" s="10"/>
      <c r="BJ190" s="10"/>
      <c r="BK190" s="10"/>
      <c r="BL190" s="10"/>
      <c r="BM190" s="10"/>
      <c r="BN190" s="10"/>
      <c r="BO190" s="10"/>
      <c r="BP190" s="10"/>
      <c r="BQ190" s="10"/>
      <c r="BR190" s="10"/>
      <c r="BS190" s="10"/>
      <c r="BT190" s="10"/>
      <c r="BU190" s="10"/>
      <c r="BV190" s="10"/>
      <c r="BW190" s="10"/>
    </row>
    <row r="191" spans="1:75" ht="12" x14ac:dyDescent="0.2">
      <c r="A191" s="14">
        <v>11</v>
      </c>
      <c r="B191" s="15">
        <v>7730.46</v>
      </c>
      <c r="C191" s="15">
        <v>7488.46</v>
      </c>
      <c r="D191" s="15">
        <v>7295.09</v>
      </c>
      <c r="E191" s="15">
        <v>7057.39</v>
      </c>
      <c r="F191" s="15">
        <v>7020.14</v>
      </c>
      <c r="G191" s="15">
        <v>7429.3600000000006</v>
      </c>
      <c r="H191" s="15">
        <v>7604.72</v>
      </c>
      <c r="I191" s="15">
        <v>7930.93</v>
      </c>
      <c r="J191" s="15">
        <v>8455.9599999999991</v>
      </c>
      <c r="K191" s="15">
        <v>8609.48</v>
      </c>
      <c r="L191" s="15">
        <v>8627.6099999999988</v>
      </c>
      <c r="M191" s="15">
        <v>8615.9</v>
      </c>
      <c r="N191" s="15">
        <v>8622.42</v>
      </c>
      <c r="O191" s="15">
        <v>8646.01</v>
      </c>
      <c r="P191" s="15">
        <v>8632.1299999999992</v>
      </c>
      <c r="Q191" s="15">
        <v>8697.8700000000008</v>
      </c>
      <c r="R191" s="15">
        <v>8662.9599999999991</v>
      </c>
      <c r="S191" s="15">
        <v>8627.4</v>
      </c>
      <c r="T191" s="15">
        <v>8602.6099999999988</v>
      </c>
      <c r="U191" s="15">
        <v>8516.4999999999982</v>
      </c>
      <c r="V191" s="15">
        <v>8438.7199999999993</v>
      </c>
      <c r="W191" s="15">
        <v>8504.9299999999985</v>
      </c>
      <c r="X191" s="15">
        <v>8240.8399999999983</v>
      </c>
      <c r="Y191" s="15">
        <v>7930.71</v>
      </c>
      <c r="AZ191" s="10"/>
      <c r="BA191" s="10"/>
      <c r="BB191" s="10"/>
      <c r="BC191" s="10"/>
      <c r="BD191" s="10"/>
      <c r="BE191" s="10"/>
      <c r="BF191" s="10"/>
      <c r="BG191" s="10"/>
      <c r="BH191" s="10"/>
      <c r="BI191" s="10"/>
      <c r="BJ191" s="10"/>
      <c r="BK191" s="10"/>
      <c r="BL191" s="10"/>
      <c r="BM191" s="10"/>
      <c r="BN191" s="10"/>
      <c r="BO191" s="10"/>
      <c r="BP191" s="10"/>
      <c r="BQ191" s="10"/>
      <c r="BR191" s="10"/>
      <c r="BS191" s="10"/>
      <c r="BT191" s="10"/>
      <c r="BU191" s="10"/>
      <c r="BV191" s="10"/>
      <c r="BW191" s="10"/>
    </row>
    <row r="192" spans="1:75" ht="12" x14ac:dyDescent="0.2">
      <c r="A192" s="14">
        <v>12</v>
      </c>
      <c r="B192" s="15">
        <v>7889.7500000000009</v>
      </c>
      <c r="C192" s="15">
        <v>7701.2500000000009</v>
      </c>
      <c r="D192" s="15">
        <v>7607.47</v>
      </c>
      <c r="E192" s="15">
        <v>7529.79</v>
      </c>
      <c r="F192" s="15">
        <v>7506.43</v>
      </c>
      <c r="G192" s="15">
        <v>7537.68</v>
      </c>
      <c r="H192" s="15">
        <v>7563.1</v>
      </c>
      <c r="I192" s="15">
        <v>7899.62</v>
      </c>
      <c r="J192" s="15">
        <v>8278.6299999999992</v>
      </c>
      <c r="K192" s="15">
        <v>8519.33</v>
      </c>
      <c r="L192" s="15">
        <v>8541.57</v>
      </c>
      <c r="M192" s="15">
        <v>8567.4699999999993</v>
      </c>
      <c r="N192" s="15">
        <v>8565.3799999999992</v>
      </c>
      <c r="O192" s="15">
        <v>8569.67</v>
      </c>
      <c r="P192" s="15">
        <v>8582.76</v>
      </c>
      <c r="Q192" s="15">
        <v>8592.5499999999993</v>
      </c>
      <c r="R192" s="15">
        <v>8606.48</v>
      </c>
      <c r="S192" s="15">
        <v>8600.7199999999993</v>
      </c>
      <c r="T192" s="15">
        <v>8611.99</v>
      </c>
      <c r="U192" s="15">
        <v>8587.1200000000008</v>
      </c>
      <c r="V192" s="15">
        <v>8575.1200000000008</v>
      </c>
      <c r="W192" s="15">
        <v>8568.73</v>
      </c>
      <c r="X192" s="15">
        <v>8447.15</v>
      </c>
      <c r="Y192" s="15">
        <v>8066.6600000000008</v>
      </c>
      <c r="AZ192" s="10"/>
      <c r="BA192" s="10"/>
      <c r="BB192" s="10"/>
      <c r="BC192" s="10"/>
      <c r="BD192" s="10"/>
      <c r="BE192" s="10"/>
      <c r="BF192" s="10"/>
      <c r="BG192" s="10"/>
      <c r="BH192" s="10"/>
      <c r="BI192" s="10"/>
      <c r="BJ192" s="10"/>
      <c r="BK192" s="10"/>
      <c r="BL192" s="10"/>
      <c r="BM192" s="10"/>
      <c r="BN192" s="10"/>
      <c r="BO192" s="10"/>
      <c r="BP192" s="10"/>
      <c r="BQ192" s="10"/>
      <c r="BR192" s="10"/>
      <c r="BS192" s="10"/>
      <c r="BT192" s="10"/>
      <c r="BU192" s="10"/>
      <c r="BV192" s="10"/>
      <c r="BW192" s="10"/>
    </row>
    <row r="193" spans="1:75" ht="12" x14ac:dyDescent="0.2">
      <c r="A193" s="14">
        <v>13</v>
      </c>
      <c r="B193" s="15">
        <v>7866.34</v>
      </c>
      <c r="C193" s="15">
        <v>7701.420000000001</v>
      </c>
      <c r="D193" s="15">
        <v>7603.52</v>
      </c>
      <c r="E193" s="15">
        <v>7524.1600000000008</v>
      </c>
      <c r="F193" s="15">
        <v>7488.170000000001</v>
      </c>
      <c r="G193" s="15">
        <v>7531.52</v>
      </c>
      <c r="H193" s="15">
        <v>7567.4900000000007</v>
      </c>
      <c r="I193" s="15">
        <v>7856.14</v>
      </c>
      <c r="J193" s="15">
        <v>8164.12</v>
      </c>
      <c r="K193" s="15">
        <v>8468.1999999999989</v>
      </c>
      <c r="L193" s="15">
        <v>8490.57</v>
      </c>
      <c r="M193" s="15">
        <v>8504.6099999999988</v>
      </c>
      <c r="N193" s="15">
        <v>8528.2899999999991</v>
      </c>
      <c r="O193" s="15">
        <v>8514.73</v>
      </c>
      <c r="P193" s="15">
        <v>8518.39</v>
      </c>
      <c r="Q193" s="15">
        <v>8580.57</v>
      </c>
      <c r="R193" s="15">
        <v>8612.94</v>
      </c>
      <c r="S193" s="15">
        <v>8581.89</v>
      </c>
      <c r="T193" s="15">
        <v>8562.01</v>
      </c>
      <c r="U193" s="15">
        <v>8536.64</v>
      </c>
      <c r="V193" s="15">
        <v>8540.6200000000008</v>
      </c>
      <c r="W193" s="15">
        <v>8478.31</v>
      </c>
      <c r="X193" s="15">
        <v>8131.4100000000008</v>
      </c>
      <c r="Y193" s="15">
        <v>8078.55</v>
      </c>
      <c r="AZ193" s="10"/>
      <c r="BA193" s="10"/>
      <c r="BB193" s="10"/>
      <c r="BC193" s="10"/>
      <c r="BD193" s="10"/>
      <c r="BE193" s="10"/>
      <c r="BF193" s="10"/>
      <c r="BG193" s="10"/>
      <c r="BH193" s="10"/>
      <c r="BI193" s="10"/>
      <c r="BJ193" s="10"/>
      <c r="BK193" s="10"/>
      <c r="BL193" s="10"/>
      <c r="BM193" s="10"/>
      <c r="BN193" s="10"/>
      <c r="BO193" s="10"/>
      <c r="BP193" s="10"/>
      <c r="BQ193" s="10"/>
      <c r="BR193" s="10"/>
      <c r="BS193" s="10"/>
      <c r="BT193" s="10"/>
      <c r="BU193" s="10"/>
      <c r="BV193" s="10"/>
      <c r="BW193" s="10"/>
    </row>
    <row r="194" spans="1:75" ht="12" x14ac:dyDescent="0.2">
      <c r="A194" s="14">
        <v>14</v>
      </c>
      <c r="B194" s="15">
        <v>7783.46</v>
      </c>
      <c r="C194" s="15">
        <v>7643.4400000000005</v>
      </c>
      <c r="D194" s="15">
        <v>7559.1900000000005</v>
      </c>
      <c r="E194" s="15">
        <v>7525.39</v>
      </c>
      <c r="F194" s="15">
        <v>7502.26</v>
      </c>
      <c r="G194" s="15">
        <v>7525.26</v>
      </c>
      <c r="H194" s="15">
        <v>7528.2300000000005</v>
      </c>
      <c r="I194" s="15">
        <v>7828.8</v>
      </c>
      <c r="J194" s="15">
        <v>8230.4599999999991</v>
      </c>
      <c r="K194" s="15">
        <v>8518.1200000000008</v>
      </c>
      <c r="L194" s="15">
        <v>8546.24</v>
      </c>
      <c r="M194" s="15">
        <v>8549.2899999999991</v>
      </c>
      <c r="N194" s="15">
        <v>8547.2999999999993</v>
      </c>
      <c r="O194" s="15">
        <v>8552.39</v>
      </c>
      <c r="P194" s="15">
        <v>8567.98</v>
      </c>
      <c r="Q194" s="15">
        <v>8585.7999999999993</v>
      </c>
      <c r="R194" s="15">
        <v>8623.9299999999985</v>
      </c>
      <c r="S194" s="15">
        <v>8615.2699999999986</v>
      </c>
      <c r="T194" s="15">
        <v>8586.7499999999982</v>
      </c>
      <c r="U194" s="15">
        <v>8565.24</v>
      </c>
      <c r="V194" s="15">
        <v>8585.0899999999983</v>
      </c>
      <c r="W194" s="15">
        <v>8584.7199999999993</v>
      </c>
      <c r="X194" s="15">
        <v>8327.6999999999989</v>
      </c>
      <c r="Y194" s="15">
        <v>7998.18</v>
      </c>
      <c r="AZ194" s="10"/>
      <c r="BA194" s="10"/>
      <c r="BB194" s="10"/>
      <c r="BC194" s="10"/>
      <c r="BD194" s="10"/>
      <c r="BE194" s="10"/>
      <c r="BF194" s="10"/>
      <c r="BG194" s="10"/>
      <c r="BH194" s="10"/>
      <c r="BI194" s="10"/>
      <c r="BJ194" s="10"/>
      <c r="BK194" s="10"/>
      <c r="BL194" s="10"/>
      <c r="BM194" s="10"/>
      <c r="BN194" s="10"/>
      <c r="BO194" s="10"/>
      <c r="BP194" s="10"/>
      <c r="BQ194" s="10"/>
      <c r="BR194" s="10"/>
      <c r="BS194" s="10"/>
      <c r="BT194" s="10"/>
      <c r="BU194" s="10"/>
      <c r="BV194" s="10"/>
      <c r="BW194" s="10"/>
    </row>
    <row r="195" spans="1:75" ht="12" x14ac:dyDescent="0.2">
      <c r="A195" s="14">
        <v>15</v>
      </c>
      <c r="B195" s="15">
        <v>7832.3200000000006</v>
      </c>
      <c r="C195" s="15">
        <v>7694.1600000000008</v>
      </c>
      <c r="D195" s="15">
        <v>7604.0000000000009</v>
      </c>
      <c r="E195" s="15">
        <v>7520.84</v>
      </c>
      <c r="F195" s="15">
        <v>7481.34</v>
      </c>
      <c r="G195" s="15">
        <v>7523.8200000000006</v>
      </c>
      <c r="H195" s="15">
        <v>7532.3600000000006</v>
      </c>
      <c r="I195" s="15">
        <v>7790.7400000000007</v>
      </c>
      <c r="J195" s="15">
        <v>8076.59</v>
      </c>
      <c r="K195" s="15">
        <v>8347.3799999999992</v>
      </c>
      <c r="L195" s="15">
        <v>8382.32</v>
      </c>
      <c r="M195" s="15">
        <v>8426.1799999999985</v>
      </c>
      <c r="N195" s="15">
        <v>8452.69</v>
      </c>
      <c r="O195" s="15">
        <v>8474.6200000000008</v>
      </c>
      <c r="P195" s="15">
        <v>8527.83</v>
      </c>
      <c r="Q195" s="15">
        <v>8568.6099999999988</v>
      </c>
      <c r="R195" s="15">
        <v>8614.6299999999992</v>
      </c>
      <c r="S195" s="15">
        <v>8605.6799999999985</v>
      </c>
      <c r="T195" s="15">
        <v>8577.0499999999993</v>
      </c>
      <c r="U195" s="15">
        <v>8549.15</v>
      </c>
      <c r="V195" s="15">
        <v>8565.85</v>
      </c>
      <c r="W195" s="15">
        <v>8539.4599999999991</v>
      </c>
      <c r="X195" s="15">
        <v>8261.6799999999985</v>
      </c>
      <c r="Y195" s="15">
        <v>7980.5800000000008</v>
      </c>
      <c r="AZ195" s="10"/>
      <c r="BA195" s="10"/>
      <c r="BB195" s="10"/>
      <c r="BC195" s="10"/>
      <c r="BD195" s="10"/>
      <c r="BE195" s="10"/>
      <c r="BF195" s="10"/>
      <c r="BG195" s="10"/>
      <c r="BH195" s="10"/>
      <c r="BI195" s="10"/>
      <c r="BJ195" s="10"/>
      <c r="BK195" s="10"/>
      <c r="BL195" s="10"/>
      <c r="BM195" s="10"/>
      <c r="BN195" s="10"/>
      <c r="BO195" s="10"/>
      <c r="BP195" s="10"/>
      <c r="BQ195" s="10"/>
      <c r="BR195" s="10"/>
      <c r="BS195" s="10"/>
      <c r="BT195" s="10"/>
      <c r="BU195" s="10"/>
      <c r="BV195" s="10"/>
      <c r="BW195" s="10"/>
    </row>
    <row r="196" spans="1:75" ht="12" x14ac:dyDescent="0.2">
      <c r="A196" s="14">
        <v>16</v>
      </c>
      <c r="B196" s="15">
        <v>7693.97</v>
      </c>
      <c r="C196" s="15">
        <v>7583.7300000000005</v>
      </c>
      <c r="D196" s="15">
        <v>7380.7000000000007</v>
      </c>
      <c r="E196" s="15">
        <v>7217.1</v>
      </c>
      <c r="F196" s="15">
        <v>7019.3</v>
      </c>
      <c r="G196" s="15">
        <v>7538.12</v>
      </c>
      <c r="H196" s="15">
        <v>7770.8600000000006</v>
      </c>
      <c r="I196" s="15">
        <v>8178.09</v>
      </c>
      <c r="J196" s="15">
        <v>8507.5399999999991</v>
      </c>
      <c r="K196" s="15">
        <v>8628.51</v>
      </c>
      <c r="L196" s="15">
        <v>8643.8700000000008</v>
      </c>
      <c r="M196" s="15">
        <v>8637.2800000000007</v>
      </c>
      <c r="N196" s="15">
        <v>8633.4599999999991</v>
      </c>
      <c r="O196" s="15">
        <v>8665.5199999999986</v>
      </c>
      <c r="P196" s="15">
        <v>8710.7099999999991</v>
      </c>
      <c r="Q196" s="15">
        <v>8758.0199999999986</v>
      </c>
      <c r="R196" s="15">
        <v>8723.6200000000008</v>
      </c>
      <c r="S196" s="15">
        <v>8651.9599999999991</v>
      </c>
      <c r="T196" s="15">
        <v>8611.17</v>
      </c>
      <c r="U196" s="15">
        <v>8563.35</v>
      </c>
      <c r="V196" s="15">
        <v>8558.0899999999983</v>
      </c>
      <c r="W196" s="15">
        <v>8528.41</v>
      </c>
      <c r="X196" s="15">
        <v>8250.1999999999989</v>
      </c>
      <c r="Y196" s="15">
        <v>7913.21</v>
      </c>
      <c r="AZ196" s="10"/>
      <c r="BA196" s="10"/>
      <c r="BB196" s="10"/>
      <c r="BC196" s="10"/>
      <c r="BD196" s="10"/>
      <c r="BE196" s="10"/>
      <c r="BF196" s="10"/>
      <c r="BG196" s="10"/>
      <c r="BH196" s="10"/>
      <c r="BI196" s="10"/>
      <c r="BJ196" s="10"/>
      <c r="BK196" s="10"/>
      <c r="BL196" s="10"/>
      <c r="BM196" s="10"/>
      <c r="BN196" s="10"/>
      <c r="BO196" s="10"/>
      <c r="BP196" s="10"/>
      <c r="BQ196" s="10"/>
      <c r="BR196" s="10"/>
      <c r="BS196" s="10"/>
      <c r="BT196" s="10"/>
      <c r="BU196" s="10"/>
      <c r="BV196" s="10"/>
      <c r="BW196" s="10"/>
    </row>
    <row r="197" spans="1:75" ht="12" x14ac:dyDescent="0.2">
      <c r="A197" s="14">
        <v>17</v>
      </c>
      <c r="B197" s="15">
        <v>7708.9000000000005</v>
      </c>
      <c r="C197" s="15">
        <v>7532.6900000000005</v>
      </c>
      <c r="D197" s="15">
        <v>7359.06</v>
      </c>
      <c r="E197" s="15">
        <v>7219.06</v>
      </c>
      <c r="F197" s="15">
        <v>7217.0000000000009</v>
      </c>
      <c r="G197" s="15">
        <v>7520.0700000000006</v>
      </c>
      <c r="H197" s="15">
        <v>7719.1900000000005</v>
      </c>
      <c r="I197" s="15">
        <v>7979.2000000000007</v>
      </c>
      <c r="J197" s="15">
        <v>8384.5399999999991</v>
      </c>
      <c r="K197" s="15">
        <v>8509.4</v>
      </c>
      <c r="L197" s="15">
        <v>8557.92</v>
      </c>
      <c r="M197" s="15">
        <v>8598.2099999999991</v>
      </c>
      <c r="N197" s="15">
        <v>8372.6200000000008</v>
      </c>
      <c r="O197" s="15">
        <v>8566.9699999999993</v>
      </c>
      <c r="P197" s="15">
        <v>8682.2999999999993</v>
      </c>
      <c r="Q197" s="15">
        <v>8691.3399999999983</v>
      </c>
      <c r="R197" s="15">
        <v>8638.8700000000008</v>
      </c>
      <c r="S197" s="15">
        <v>8544.9299999999985</v>
      </c>
      <c r="T197" s="15">
        <v>8466.2699999999986</v>
      </c>
      <c r="U197" s="15">
        <v>8331.83</v>
      </c>
      <c r="V197" s="15">
        <v>8340.5300000000007</v>
      </c>
      <c r="W197" s="15">
        <v>8261.35</v>
      </c>
      <c r="X197" s="15">
        <v>7967.97</v>
      </c>
      <c r="Y197" s="15">
        <v>7851.1900000000005</v>
      </c>
      <c r="AZ197" s="10"/>
      <c r="BA197" s="10"/>
      <c r="BB197" s="10"/>
      <c r="BC197" s="10"/>
      <c r="BD197" s="10"/>
      <c r="BE197" s="10"/>
      <c r="BF197" s="10"/>
      <c r="BG197" s="10"/>
      <c r="BH197" s="10"/>
      <c r="BI197" s="10"/>
      <c r="BJ197" s="10"/>
      <c r="BK197" s="10"/>
      <c r="BL197" s="10"/>
      <c r="BM197" s="10"/>
      <c r="BN197" s="10"/>
      <c r="BO197" s="10"/>
      <c r="BP197" s="10"/>
      <c r="BQ197" s="10"/>
      <c r="BR197" s="10"/>
      <c r="BS197" s="10"/>
      <c r="BT197" s="10"/>
      <c r="BU197" s="10"/>
      <c r="BV197" s="10"/>
      <c r="BW197" s="10"/>
    </row>
    <row r="198" spans="1:75" ht="12" x14ac:dyDescent="0.2">
      <c r="A198" s="14">
        <v>18</v>
      </c>
      <c r="B198" s="15">
        <v>7698.2500000000009</v>
      </c>
      <c r="C198" s="15">
        <v>7518.34</v>
      </c>
      <c r="D198" s="15">
        <v>7349.56</v>
      </c>
      <c r="E198" s="15">
        <v>7222.59</v>
      </c>
      <c r="F198" s="15">
        <v>7227.95</v>
      </c>
      <c r="G198" s="15">
        <v>7485.71</v>
      </c>
      <c r="H198" s="15">
        <v>7693.1600000000008</v>
      </c>
      <c r="I198" s="15">
        <v>8061.6600000000008</v>
      </c>
      <c r="J198" s="15">
        <v>8410.23</v>
      </c>
      <c r="K198" s="15">
        <v>8628.32</v>
      </c>
      <c r="L198" s="15">
        <v>8634.69</v>
      </c>
      <c r="M198" s="15">
        <v>8636.6299999999992</v>
      </c>
      <c r="N198" s="15">
        <v>8629.19</v>
      </c>
      <c r="O198" s="15">
        <v>8659.92</v>
      </c>
      <c r="P198" s="15">
        <v>8712.2699999999986</v>
      </c>
      <c r="Q198" s="15">
        <v>8692.58</v>
      </c>
      <c r="R198" s="15">
        <v>8690.9599999999991</v>
      </c>
      <c r="S198" s="15">
        <v>8619.89</v>
      </c>
      <c r="T198" s="15">
        <v>8476.1299999999992</v>
      </c>
      <c r="U198" s="15">
        <v>8368.06</v>
      </c>
      <c r="V198" s="15">
        <v>8287.07</v>
      </c>
      <c r="W198" s="15">
        <v>8283.9699999999993</v>
      </c>
      <c r="X198" s="15">
        <v>7987.3300000000008</v>
      </c>
      <c r="Y198" s="15">
        <v>7884.59</v>
      </c>
      <c r="AZ198" s="10"/>
      <c r="BA198" s="10"/>
      <c r="BB198" s="10"/>
      <c r="BC198" s="10"/>
      <c r="BD198" s="10"/>
      <c r="BE198" s="10"/>
      <c r="BF198" s="10"/>
      <c r="BG198" s="10"/>
      <c r="BH198" s="10"/>
      <c r="BI198" s="10"/>
      <c r="BJ198" s="10"/>
      <c r="BK198" s="10"/>
      <c r="BL198" s="10"/>
      <c r="BM198" s="10"/>
      <c r="BN198" s="10"/>
      <c r="BO198" s="10"/>
      <c r="BP198" s="10"/>
      <c r="BQ198" s="10"/>
      <c r="BR198" s="10"/>
      <c r="BS198" s="10"/>
      <c r="BT198" s="10"/>
      <c r="BU198" s="10"/>
      <c r="BV198" s="10"/>
      <c r="BW198" s="10"/>
    </row>
    <row r="199" spans="1:75" ht="12" x14ac:dyDescent="0.2">
      <c r="A199" s="14">
        <v>19</v>
      </c>
      <c r="B199" s="15">
        <v>7601.4900000000007</v>
      </c>
      <c r="C199" s="15">
        <v>7344.29</v>
      </c>
      <c r="D199" s="15">
        <v>7184.9000000000005</v>
      </c>
      <c r="E199" s="15">
        <v>7061.96</v>
      </c>
      <c r="F199" s="15">
        <v>7076.37</v>
      </c>
      <c r="G199" s="15">
        <v>7353.920000000001</v>
      </c>
      <c r="H199" s="15">
        <v>7607.12</v>
      </c>
      <c r="I199" s="15">
        <v>7961.4900000000007</v>
      </c>
      <c r="J199" s="15">
        <v>8320.49</v>
      </c>
      <c r="K199" s="15">
        <v>8397.7499999999982</v>
      </c>
      <c r="L199" s="15">
        <v>8447.1</v>
      </c>
      <c r="M199" s="15">
        <v>8468.9999999999982</v>
      </c>
      <c r="N199" s="15">
        <v>8446.41</v>
      </c>
      <c r="O199" s="15">
        <v>8515.42</v>
      </c>
      <c r="P199" s="15">
        <v>8614.4299999999985</v>
      </c>
      <c r="Q199" s="15">
        <v>8611.51</v>
      </c>
      <c r="R199" s="15">
        <v>8542.6299999999992</v>
      </c>
      <c r="S199" s="15">
        <v>8468.08</v>
      </c>
      <c r="T199" s="15">
        <v>8415.8799999999992</v>
      </c>
      <c r="U199" s="15">
        <v>8375.4299999999985</v>
      </c>
      <c r="V199" s="15">
        <v>8353.5399999999991</v>
      </c>
      <c r="W199" s="15">
        <v>8331.9499999999989</v>
      </c>
      <c r="X199" s="15">
        <v>7991.2400000000007</v>
      </c>
      <c r="Y199" s="15">
        <v>7848.47</v>
      </c>
      <c r="AZ199" s="10"/>
      <c r="BA199" s="10"/>
      <c r="BB199" s="10"/>
      <c r="BC199" s="10"/>
      <c r="BD199" s="10"/>
      <c r="BE199" s="10"/>
      <c r="BF199" s="10"/>
      <c r="BG199" s="10"/>
      <c r="BH199" s="10"/>
      <c r="BI199" s="10"/>
      <c r="BJ199" s="10"/>
      <c r="BK199" s="10"/>
      <c r="BL199" s="10"/>
      <c r="BM199" s="10"/>
      <c r="BN199" s="10"/>
      <c r="BO199" s="10"/>
      <c r="BP199" s="10"/>
      <c r="BQ199" s="10"/>
      <c r="BR199" s="10"/>
      <c r="BS199" s="10"/>
      <c r="BT199" s="10"/>
      <c r="BU199" s="10"/>
      <c r="BV199" s="10"/>
      <c r="BW199" s="10"/>
    </row>
    <row r="200" spans="1:75" ht="12" x14ac:dyDescent="0.2">
      <c r="A200" s="14">
        <v>20</v>
      </c>
      <c r="B200" s="15">
        <v>7632.06</v>
      </c>
      <c r="C200" s="15">
        <v>7496.9500000000007</v>
      </c>
      <c r="D200" s="15">
        <v>7313.22</v>
      </c>
      <c r="E200" s="15">
        <v>7168.51</v>
      </c>
      <c r="F200" s="15">
        <v>7194.04</v>
      </c>
      <c r="G200" s="15">
        <v>7498.79</v>
      </c>
      <c r="H200" s="15">
        <v>7716.68</v>
      </c>
      <c r="I200" s="15">
        <v>8030.29</v>
      </c>
      <c r="J200" s="15">
        <v>8594.8799999999992</v>
      </c>
      <c r="K200" s="15">
        <v>8635.1200000000008</v>
      </c>
      <c r="L200" s="15">
        <v>8659.56</v>
      </c>
      <c r="M200" s="15">
        <v>8650.44</v>
      </c>
      <c r="N200" s="15">
        <v>8645.2199999999993</v>
      </c>
      <c r="O200" s="15">
        <v>8671.32</v>
      </c>
      <c r="P200" s="15">
        <v>8718.4499999999989</v>
      </c>
      <c r="Q200" s="15">
        <v>8710.92</v>
      </c>
      <c r="R200" s="15">
        <v>8681.24</v>
      </c>
      <c r="S200" s="15">
        <v>8657.23</v>
      </c>
      <c r="T200" s="15">
        <v>8635.41</v>
      </c>
      <c r="U200" s="15">
        <v>8609.4599999999991</v>
      </c>
      <c r="V200" s="15">
        <v>8584.4599999999991</v>
      </c>
      <c r="W200" s="15">
        <v>8592.57</v>
      </c>
      <c r="X200" s="15">
        <v>8268.42</v>
      </c>
      <c r="Y200" s="15">
        <v>7985.1100000000006</v>
      </c>
      <c r="AZ200" s="10"/>
      <c r="BA200" s="10"/>
      <c r="BB200" s="10"/>
      <c r="BC200" s="10"/>
      <c r="BD200" s="10"/>
      <c r="BE200" s="10"/>
      <c r="BF200" s="10"/>
      <c r="BG200" s="10"/>
      <c r="BH200" s="10"/>
      <c r="BI200" s="10"/>
      <c r="BJ200" s="10"/>
      <c r="BK200" s="10"/>
      <c r="BL200" s="10"/>
      <c r="BM200" s="10"/>
      <c r="BN200" s="10"/>
      <c r="BO200" s="10"/>
      <c r="BP200" s="10"/>
      <c r="BQ200" s="10"/>
      <c r="BR200" s="10"/>
      <c r="BS200" s="10"/>
      <c r="BT200" s="10"/>
      <c r="BU200" s="10"/>
      <c r="BV200" s="10"/>
      <c r="BW200" s="10"/>
    </row>
    <row r="201" spans="1:75" ht="12" x14ac:dyDescent="0.2">
      <c r="A201" s="14">
        <v>21</v>
      </c>
      <c r="B201" s="15">
        <v>7816.7400000000007</v>
      </c>
      <c r="C201" s="15">
        <v>7687.37</v>
      </c>
      <c r="D201" s="15">
        <v>7555.02</v>
      </c>
      <c r="E201" s="15">
        <v>7473.7300000000005</v>
      </c>
      <c r="F201" s="15">
        <v>7461.18</v>
      </c>
      <c r="G201" s="15">
        <v>7445.22</v>
      </c>
      <c r="H201" s="15">
        <v>7517.59</v>
      </c>
      <c r="I201" s="15">
        <v>7839.84</v>
      </c>
      <c r="J201" s="15">
        <v>8382.69</v>
      </c>
      <c r="K201" s="15">
        <v>8547.0300000000007</v>
      </c>
      <c r="L201" s="15">
        <v>8555.7199999999993</v>
      </c>
      <c r="M201" s="15">
        <v>8560.9299999999985</v>
      </c>
      <c r="N201" s="15">
        <v>8557.5899999999983</v>
      </c>
      <c r="O201" s="15">
        <v>8559.24</v>
      </c>
      <c r="P201" s="15">
        <v>8566.4699999999993</v>
      </c>
      <c r="Q201" s="15">
        <v>8624.57</v>
      </c>
      <c r="R201" s="15">
        <v>8622.51</v>
      </c>
      <c r="S201" s="15">
        <v>8620.8399999999983</v>
      </c>
      <c r="T201" s="15">
        <v>8613.1999999999989</v>
      </c>
      <c r="U201" s="15">
        <v>8598.8799999999992</v>
      </c>
      <c r="V201" s="15">
        <v>8592.6999999999989</v>
      </c>
      <c r="W201" s="15">
        <v>8573.6099999999988</v>
      </c>
      <c r="X201" s="15">
        <v>8373.6099999999988</v>
      </c>
      <c r="Y201" s="15">
        <v>7992.76</v>
      </c>
      <c r="AZ201" s="10"/>
      <c r="BA201" s="10"/>
      <c r="BB201" s="10"/>
      <c r="BC201" s="10"/>
      <c r="BD201" s="10"/>
      <c r="BE201" s="10"/>
      <c r="BF201" s="10"/>
      <c r="BG201" s="10"/>
      <c r="BH201" s="10"/>
      <c r="BI201" s="10"/>
      <c r="BJ201" s="10"/>
      <c r="BK201" s="10"/>
      <c r="BL201" s="10"/>
      <c r="BM201" s="10"/>
      <c r="BN201" s="10"/>
      <c r="BO201" s="10"/>
      <c r="BP201" s="10"/>
      <c r="BQ201" s="10"/>
      <c r="BR201" s="10"/>
      <c r="BS201" s="10"/>
      <c r="BT201" s="10"/>
      <c r="BU201" s="10"/>
      <c r="BV201" s="10"/>
      <c r="BW201" s="10"/>
    </row>
    <row r="202" spans="1:75" ht="12" x14ac:dyDescent="0.2">
      <c r="A202" s="14">
        <v>22</v>
      </c>
      <c r="B202" s="15">
        <v>7775.8600000000006</v>
      </c>
      <c r="C202" s="15">
        <v>7620.8</v>
      </c>
      <c r="D202" s="15">
        <v>7540.76</v>
      </c>
      <c r="E202" s="15">
        <v>7439.4500000000007</v>
      </c>
      <c r="F202" s="15">
        <v>7334.4900000000007</v>
      </c>
      <c r="G202" s="15">
        <v>7324.71</v>
      </c>
      <c r="H202" s="15">
        <v>7342.01</v>
      </c>
      <c r="I202" s="15">
        <v>7635.9400000000005</v>
      </c>
      <c r="J202" s="15">
        <v>7962.22</v>
      </c>
      <c r="K202" s="15">
        <v>8221.99</v>
      </c>
      <c r="L202" s="15">
        <v>8229.01</v>
      </c>
      <c r="M202" s="15">
        <v>8239.3799999999992</v>
      </c>
      <c r="N202" s="15">
        <v>8236.49</v>
      </c>
      <c r="O202" s="15">
        <v>8241.1</v>
      </c>
      <c r="P202" s="15">
        <v>8263.6299999999992</v>
      </c>
      <c r="Q202" s="15">
        <v>8387.64</v>
      </c>
      <c r="R202" s="15">
        <v>8398.35</v>
      </c>
      <c r="S202" s="15">
        <v>8403.8599999999988</v>
      </c>
      <c r="T202" s="15">
        <v>8406.4699999999993</v>
      </c>
      <c r="U202" s="15">
        <v>8390.4999999999982</v>
      </c>
      <c r="V202" s="15">
        <v>8397.26</v>
      </c>
      <c r="W202" s="15">
        <v>8333.01</v>
      </c>
      <c r="X202" s="15">
        <v>8211.5300000000007</v>
      </c>
      <c r="Y202" s="15">
        <v>7972.6</v>
      </c>
      <c r="AZ202" s="10"/>
      <c r="BA202" s="10"/>
      <c r="BB202" s="10"/>
      <c r="BC202" s="10"/>
      <c r="BD202" s="10"/>
      <c r="BE202" s="10"/>
      <c r="BF202" s="10"/>
      <c r="BG202" s="10"/>
      <c r="BH202" s="10"/>
      <c r="BI202" s="10"/>
      <c r="BJ202" s="10"/>
      <c r="BK202" s="10"/>
      <c r="BL202" s="10"/>
      <c r="BM202" s="10"/>
      <c r="BN202" s="10"/>
      <c r="BO202" s="10"/>
      <c r="BP202" s="10"/>
      <c r="BQ202" s="10"/>
      <c r="BR202" s="10"/>
      <c r="BS202" s="10"/>
      <c r="BT202" s="10"/>
      <c r="BU202" s="10"/>
      <c r="BV202" s="10"/>
      <c r="BW202" s="10"/>
    </row>
    <row r="203" spans="1:75" ht="12" x14ac:dyDescent="0.2">
      <c r="A203" s="14">
        <v>23</v>
      </c>
      <c r="B203" s="15">
        <v>7765.4100000000008</v>
      </c>
      <c r="C203" s="15">
        <v>7610.5800000000008</v>
      </c>
      <c r="D203" s="15">
        <v>7519.59</v>
      </c>
      <c r="E203" s="15">
        <v>7365.0700000000006</v>
      </c>
      <c r="F203" s="15">
        <v>7380.09</v>
      </c>
      <c r="G203" s="15">
        <v>7570.64</v>
      </c>
      <c r="H203" s="15">
        <v>7716.1100000000006</v>
      </c>
      <c r="I203" s="15">
        <v>7982.54</v>
      </c>
      <c r="J203" s="15">
        <v>8423.0399999999991</v>
      </c>
      <c r="K203" s="15">
        <v>8476.1200000000008</v>
      </c>
      <c r="L203" s="15">
        <v>8514.9499999999989</v>
      </c>
      <c r="M203" s="15">
        <v>8342.33</v>
      </c>
      <c r="N203" s="15">
        <v>8356.0499999999993</v>
      </c>
      <c r="O203" s="15">
        <v>8456.8799999999992</v>
      </c>
      <c r="P203" s="15">
        <v>8628.48</v>
      </c>
      <c r="Q203" s="15">
        <v>8625.2499999999982</v>
      </c>
      <c r="R203" s="15">
        <v>8598.1799999999985</v>
      </c>
      <c r="S203" s="15">
        <v>8522.92</v>
      </c>
      <c r="T203" s="15">
        <v>8399.07</v>
      </c>
      <c r="U203" s="15">
        <v>8304.83</v>
      </c>
      <c r="V203" s="15">
        <v>8221.33</v>
      </c>
      <c r="W203" s="15">
        <v>8285.99</v>
      </c>
      <c r="X203" s="15">
        <v>8070.6500000000005</v>
      </c>
      <c r="Y203" s="15">
        <v>7979.4800000000005</v>
      </c>
      <c r="AZ203" s="10"/>
      <c r="BA203" s="10"/>
      <c r="BB203" s="10"/>
      <c r="BC203" s="10"/>
      <c r="BD203" s="10"/>
      <c r="BE203" s="10"/>
      <c r="BF203" s="10"/>
      <c r="BG203" s="10"/>
      <c r="BH203" s="10"/>
      <c r="BI203" s="10"/>
      <c r="BJ203" s="10"/>
      <c r="BK203" s="10"/>
      <c r="BL203" s="10"/>
      <c r="BM203" s="10"/>
      <c r="BN203" s="10"/>
      <c r="BO203" s="10"/>
      <c r="BP203" s="10"/>
      <c r="BQ203" s="10"/>
      <c r="BR203" s="10"/>
      <c r="BS203" s="10"/>
      <c r="BT203" s="10"/>
      <c r="BU203" s="10"/>
      <c r="BV203" s="10"/>
      <c r="BW203" s="10"/>
    </row>
    <row r="204" spans="1:75" ht="12" x14ac:dyDescent="0.2">
      <c r="A204" s="14">
        <v>24</v>
      </c>
      <c r="B204" s="15">
        <v>7634.0300000000007</v>
      </c>
      <c r="C204" s="15">
        <v>7469.9400000000005</v>
      </c>
      <c r="D204" s="15">
        <v>7351.37</v>
      </c>
      <c r="E204" s="15">
        <v>7247.14</v>
      </c>
      <c r="F204" s="15">
        <v>7175.5000000000009</v>
      </c>
      <c r="G204" s="15">
        <v>7436.55</v>
      </c>
      <c r="H204" s="15">
        <v>7633.7400000000007</v>
      </c>
      <c r="I204" s="15">
        <v>7988.2400000000007</v>
      </c>
      <c r="J204" s="15">
        <v>8298.9599999999991</v>
      </c>
      <c r="K204" s="15">
        <v>8348.5499999999993</v>
      </c>
      <c r="L204" s="15">
        <v>8408.3399999999983</v>
      </c>
      <c r="M204" s="15">
        <v>8378.99</v>
      </c>
      <c r="N204" s="15">
        <v>8382.91</v>
      </c>
      <c r="O204" s="15">
        <v>8387.31</v>
      </c>
      <c r="P204" s="15">
        <v>8589.65</v>
      </c>
      <c r="Q204" s="15">
        <v>8600.3799999999992</v>
      </c>
      <c r="R204" s="15">
        <v>8576.17</v>
      </c>
      <c r="S204" s="15">
        <v>8456.0300000000007</v>
      </c>
      <c r="T204" s="15">
        <v>8353.57</v>
      </c>
      <c r="U204" s="15">
        <v>8295.32</v>
      </c>
      <c r="V204" s="15">
        <v>8288.2699999999986</v>
      </c>
      <c r="W204" s="15">
        <v>8241.7199999999993</v>
      </c>
      <c r="X204" s="15">
        <v>8102.9800000000005</v>
      </c>
      <c r="Y204" s="15">
        <v>7976.46</v>
      </c>
      <c r="AZ204" s="10"/>
      <c r="BA204" s="10"/>
      <c r="BB204" s="10"/>
      <c r="BC204" s="10"/>
      <c r="BD204" s="10"/>
      <c r="BE204" s="10"/>
      <c r="BF204" s="10"/>
      <c r="BG204" s="10"/>
      <c r="BH204" s="10"/>
      <c r="BI204" s="10"/>
      <c r="BJ204" s="10"/>
      <c r="BK204" s="10"/>
      <c r="BL204" s="10"/>
      <c r="BM204" s="10"/>
      <c r="BN204" s="10"/>
      <c r="BO204" s="10"/>
      <c r="BP204" s="10"/>
      <c r="BQ204" s="10"/>
      <c r="BR204" s="10"/>
      <c r="BS204" s="10"/>
      <c r="BT204" s="10"/>
      <c r="BU204" s="10"/>
      <c r="BV204" s="10"/>
      <c r="BW204" s="10"/>
    </row>
    <row r="205" spans="1:75" ht="12" x14ac:dyDescent="0.2">
      <c r="A205" s="14">
        <v>25</v>
      </c>
      <c r="B205" s="15">
        <v>7699.2300000000005</v>
      </c>
      <c r="C205" s="15">
        <v>7567.72</v>
      </c>
      <c r="D205" s="15">
        <v>7345.88</v>
      </c>
      <c r="E205" s="15">
        <v>7266.6600000000008</v>
      </c>
      <c r="F205" s="15">
        <v>7342.9400000000005</v>
      </c>
      <c r="G205" s="15">
        <v>7536.6500000000005</v>
      </c>
      <c r="H205" s="15">
        <v>7717.1500000000005</v>
      </c>
      <c r="I205" s="15">
        <v>8014.01</v>
      </c>
      <c r="J205" s="15">
        <v>8427.8399999999983</v>
      </c>
      <c r="K205" s="15">
        <v>8462.2499999999982</v>
      </c>
      <c r="L205" s="15">
        <v>8495.6200000000008</v>
      </c>
      <c r="M205" s="15">
        <v>8485.81</v>
      </c>
      <c r="N205" s="15">
        <v>8477.8399999999983</v>
      </c>
      <c r="O205" s="15">
        <v>8494.7899999999991</v>
      </c>
      <c r="P205" s="15">
        <v>8624.19</v>
      </c>
      <c r="Q205" s="15">
        <v>8644.98</v>
      </c>
      <c r="R205" s="15">
        <v>8614.56</v>
      </c>
      <c r="S205" s="15">
        <v>8527.9499999999989</v>
      </c>
      <c r="T205" s="15">
        <v>8483.81</v>
      </c>
      <c r="U205" s="15">
        <v>8447.98</v>
      </c>
      <c r="V205" s="15">
        <v>8419.7999999999993</v>
      </c>
      <c r="W205" s="15">
        <v>8415.3399999999983</v>
      </c>
      <c r="X205" s="15">
        <v>8272.44</v>
      </c>
      <c r="Y205" s="15">
        <v>7984.01</v>
      </c>
      <c r="AZ205" s="10"/>
      <c r="BA205" s="10"/>
      <c r="BB205" s="10"/>
      <c r="BC205" s="10"/>
      <c r="BD205" s="10"/>
      <c r="BE205" s="10"/>
      <c r="BF205" s="10"/>
      <c r="BG205" s="10"/>
      <c r="BH205" s="10"/>
      <c r="BI205" s="10"/>
      <c r="BJ205" s="10"/>
      <c r="BK205" s="10"/>
      <c r="BL205" s="10"/>
      <c r="BM205" s="10"/>
      <c r="BN205" s="10"/>
      <c r="BO205" s="10"/>
      <c r="BP205" s="10"/>
      <c r="BQ205" s="10"/>
      <c r="BR205" s="10"/>
      <c r="BS205" s="10"/>
      <c r="BT205" s="10"/>
      <c r="BU205" s="10"/>
      <c r="BV205" s="10"/>
      <c r="BW205" s="10"/>
    </row>
    <row r="206" spans="1:75" ht="12" x14ac:dyDescent="0.2">
      <c r="A206" s="14">
        <v>26</v>
      </c>
      <c r="B206" s="15">
        <v>7748.9800000000005</v>
      </c>
      <c r="C206" s="15">
        <v>7613.4500000000007</v>
      </c>
      <c r="D206" s="15">
        <v>7527.21</v>
      </c>
      <c r="E206" s="15">
        <v>7349.37</v>
      </c>
      <c r="F206" s="15">
        <v>7443.05</v>
      </c>
      <c r="G206" s="15">
        <v>7596.6</v>
      </c>
      <c r="H206" s="15">
        <v>7748.14</v>
      </c>
      <c r="I206" s="15">
        <v>8029.39</v>
      </c>
      <c r="J206" s="15">
        <v>8507.44</v>
      </c>
      <c r="K206" s="15">
        <v>8525.4599999999991</v>
      </c>
      <c r="L206" s="15">
        <v>8545.3399999999983</v>
      </c>
      <c r="M206" s="15">
        <v>8539.01</v>
      </c>
      <c r="N206" s="15">
        <v>8533.41</v>
      </c>
      <c r="O206" s="15">
        <v>8545.9999999999982</v>
      </c>
      <c r="P206" s="15">
        <v>8636.01</v>
      </c>
      <c r="Q206" s="15">
        <v>8633.9499999999989</v>
      </c>
      <c r="R206" s="15">
        <v>8590.91</v>
      </c>
      <c r="S206" s="15">
        <v>8547.81</v>
      </c>
      <c r="T206" s="15">
        <v>8531.33</v>
      </c>
      <c r="U206" s="15">
        <v>8513.0399999999991</v>
      </c>
      <c r="V206" s="15">
        <v>8487.5199999999986</v>
      </c>
      <c r="W206" s="15">
        <v>8485.3799999999992</v>
      </c>
      <c r="X206" s="15">
        <v>8342.2099999999991</v>
      </c>
      <c r="Y206" s="15">
        <v>7993.02</v>
      </c>
      <c r="AZ206" s="10"/>
      <c r="BA206" s="10"/>
      <c r="BB206" s="10"/>
      <c r="BC206" s="10"/>
      <c r="BD206" s="10"/>
      <c r="BE206" s="10"/>
      <c r="BF206" s="10"/>
      <c r="BG206" s="10"/>
      <c r="BH206" s="10"/>
      <c r="BI206" s="10"/>
      <c r="BJ206" s="10"/>
      <c r="BK206" s="10"/>
      <c r="BL206" s="10"/>
      <c r="BM206" s="10"/>
      <c r="BN206" s="10"/>
      <c r="BO206" s="10"/>
      <c r="BP206" s="10"/>
      <c r="BQ206" s="10"/>
      <c r="BR206" s="10"/>
      <c r="BS206" s="10"/>
      <c r="BT206" s="10"/>
      <c r="BU206" s="10"/>
      <c r="BV206" s="10"/>
      <c r="BW206" s="10"/>
    </row>
    <row r="207" spans="1:75" ht="12" x14ac:dyDescent="0.2">
      <c r="A207" s="14">
        <v>27</v>
      </c>
      <c r="B207" s="15">
        <v>7731.02</v>
      </c>
      <c r="C207" s="15">
        <v>7585.9100000000008</v>
      </c>
      <c r="D207" s="15">
        <v>7456.56</v>
      </c>
      <c r="E207" s="15">
        <v>7356.79</v>
      </c>
      <c r="F207" s="15">
        <v>7473.22</v>
      </c>
      <c r="G207" s="15">
        <v>7579.9900000000007</v>
      </c>
      <c r="H207" s="15">
        <v>7704.76</v>
      </c>
      <c r="I207" s="15">
        <v>8059.71</v>
      </c>
      <c r="J207" s="15">
        <v>8466.64</v>
      </c>
      <c r="K207" s="15">
        <v>8517.8599999999988</v>
      </c>
      <c r="L207" s="15">
        <v>8568.82</v>
      </c>
      <c r="M207" s="15">
        <v>8557.69</v>
      </c>
      <c r="N207" s="15">
        <v>8538.6299999999992</v>
      </c>
      <c r="O207" s="15">
        <v>8557.85</v>
      </c>
      <c r="P207" s="15">
        <v>8619.5300000000007</v>
      </c>
      <c r="Q207" s="15">
        <v>8590.6200000000008</v>
      </c>
      <c r="R207" s="15">
        <v>8554.57</v>
      </c>
      <c r="S207" s="15">
        <v>8505.9699999999993</v>
      </c>
      <c r="T207" s="15">
        <v>8482.81</v>
      </c>
      <c r="U207" s="15">
        <v>8449.16</v>
      </c>
      <c r="V207" s="15">
        <v>8424.19</v>
      </c>
      <c r="W207" s="15">
        <v>8478.7699999999986</v>
      </c>
      <c r="X207" s="15">
        <v>8322.99</v>
      </c>
      <c r="Y207" s="15">
        <v>8001.0700000000006</v>
      </c>
      <c r="AZ207" s="10"/>
      <c r="BA207" s="10"/>
      <c r="BB207" s="10"/>
      <c r="BC207" s="10"/>
      <c r="BD207" s="10"/>
      <c r="BE207" s="10"/>
      <c r="BF207" s="10"/>
      <c r="BG207" s="10"/>
      <c r="BH207" s="10"/>
      <c r="BI207" s="10"/>
      <c r="BJ207" s="10"/>
      <c r="BK207" s="10"/>
      <c r="BL207" s="10"/>
      <c r="BM207" s="10"/>
      <c r="BN207" s="10"/>
      <c r="BO207" s="10"/>
      <c r="BP207" s="10"/>
      <c r="BQ207" s="10"/>
      <c r="BR207" s="10"/>
      <c r="BS207" s="10"/>
      <c r="BT207" s="10"/>
      <c r="BU207" s="10"/>
      <c r="BV207" s="10"/>
      <c r="BW207" s="10"/>
    </row>
    <row r="208" spans="1:75" ht="12" x14ac:dyDescent="0.2">
      <c r="A208" s="14">
        <v>28</v>
      </c>
      <c r="B208" s="15">
        <v>7960.7400000000007</v>
      </c>
      <c r="C208" s="15">
        <v>7789.81</v>
      </c>
      <c r="D208" s="15">
        <v>7694.89</v>
      </c>
      <c r="E208" s="15">
        <v>7567.37</v>
      </c>
      <c r="F208" s="15">
        <v>7562.5000000000009</v>
      </c>
      <c r="G208" s="15">
        <v>7644.7400000000007</v>
      </c>
      <c r="H208" s="15">
        <v>7679.9800000000005</v>
      </c>
      <c r="I208" s="15">
        <v>7992.0300000000007</v>
      </c>
      <c r="J208" s="15">
        <v>8395.57</v>
      </c>
      <c r="K208" s="15">
        <v>8570.58</v>
      </c>
      <c r="L208" s="15">
        <v>8571.8700000000008</v>
      </c>
      <c r="M208" s="15">
        <v>8581.2199999999993</v>
      </c>
      <c r="N208" s="15">
        <v>8575.1299999999992</v>
      </c>
      <c r="O208" s="15">
        <v>8578.32</v>
      </c>
      <c r="P208" s="15">
        <v>8587.4299999999985</v>
      </c>
      <c r="Q208" s="15">
        <v>8634.44</v>
      </c>
      <c r="R208" s="15">
        <v>8630.2499999999982</v>
      </c>
      <c r="S208" s="15">
        <v>8626.4999999999982</v>
      </c>
      <c r="T208" s="15">
        <v>8608.15</v>
      </c>
      <c r="U208" s="15">
        <v>8582.9299999999985</v>
      </c>
      <c r="V208" s="15">
        <v>8552.01</v>
      </c>
      <c r="W208" s="15">
        <v>8559.9599999999991</v>
      </c>
      <c r="X208" s="15">
        <v>8426.9</v>
      </c>
      <c r="Y208" s="15">
        <v>7988.9100000000008</v>
      </c>
      <c r="AZ208" s="10"/>
      <c r="BA208" s="10"/>
      <c r="BB208" s="10"/>
      <c r="BC208" s="10"/>
      <c r="BD208" s="10"/>
      <c r="BE208" s="10"/>
      <c r="BF208" s="10"/>
      <c r="BG208" s="10"/>
      <c r="BH208" s="10"/>
      <c r="BI208" s="10"/>
      <c r="BJ208" s="10"/>
      <c r="BK208" s="10"/>
      <c r="BL208" s="10"/>
      <c r="BM208" s="10"/>
      <c r="BN208" s="10"/>
      <c r="BO208" s="10"/>
      <c r="BP208" s="10"/>
      <c r="BQ208" s="10"/>
      <c r="BR208" s="10"/>
      <c r="BS208" s="10"/>
      <c r="BT208" s="10"/>
      <c r="BU208" s="10"/>
      <c r="BV208" s="10"/>
      <c r="BW208" s="10"/>
    </row>
    <row r="209" spans="1:75" ht="12" x14ac:dyDescent="0.2">
      <c r="A209" s="14">
        <v>29</v>
      </c>
      <c r="B209" s="15">
        <v>7766.26</v>
      </c>
      <c r="C209" s="15">
        <v>7636.63</v>
      </c>
      <c r="D209" s="15">
        <v>7535.02</v>
      </c>
      <c r="E209" s="15">
        <v>7455.1</v>
      </c>
      <c r="F209" s="15">
        <v>7437.34</v>
      </c>
      <c r="G209" s="15">
        <v>7528.04</v>
      </c>
      <c r="H209" s="15">
        <v>7507.5700000000006</v>
      </c>
      <c r="I209" s="15">
        <v>7639.920000000001</v>
      </c>
      <c r="J209" s="15">
        <v>7982.26</v>
      </c>
      <c r="K209" s="15">
        <v>8151.79</v>
      </c>
      <c r="L209" s="15">
        <v>8181.9900000000007</v>
      </c>
      <c r="M209" s="15">
        <v>8176.7800000000007</v>
      </c>
      <c r="N209" s="15">
        <v>8172.6600000000008</v>
      </c>
      <c r="O209" s="15">
        <v>8173.0300000000007</v>
      </c>
      <c r="P209" s="15">
        <v>8362.49</v>
      </c>
      <c r="Q209" s="15">
        <v>8450.4299999999985</v>
      </c>
      <c r="R209" s="15">
        <v>8457.35</v>
      </c>
      <c r="S209" s="15">
        <v>8458.98</v>
      </c>
      <c r="T209" s="15">
        <v>8458.44</v>
      </c>
      <c r="U209" s="15">
        <v>8440.7499999999982</v>
      </c>
      <c r="V209" s="15">
        <v>8368.81</v>
      </c>
      <c r="W209" s="15">
        <v>8300.48</v>
      </c>
      <c r="X209" s="15">
        <v>8103.18</v>
      </c>
      <c r="Y209" s="15">
        <v>7783.0300000000007</v>
      </c>
      <c r="Z209" s="5">
        <v>7783.0300000000007</v>
      </c>
      <c r="AZ209" s="10"/>
      <c r="BA209" s="10"/>
      <c r="BB209" s="10"/>
      <c r="BC209" s="10"/>
      <c r="BD209" s="10"/>
      <c r="BE209" s="10"/>
      <c r="BF209" s="10"/>
      <c r="BG209" s="10"/>
      <c r="BH209" s="10"/>
      <c r="BI209" s="10"/>
      <c r="BJ209" s="10"/>
      <c r="BK209" s="10"/>
      <c r="BL209" s="10"/>
      <c r="BM209" s="10"/>
      <c r="BN209" s="10"/>
      <c r="BO209" s="10"/>
      <c r="BP209" s="10"/>
      <c r="BQ209" s="10"/>
      <c r="BR209" s="10"/>
      <c r="BS209" s="10"/>
      <c r="BT209" s="10"/>
      <c r="BU209" s="10"/>
      <c r="BV209" s="10"/>
      <c r="BW209" s="10"/>
    </row>
    <row r="210" spans="1:75" ht="12" x14ac:dyDescent="0.2">
      <c r="A210" s="14">
        <v>30</v>
      </c>
      <c r="B210" s="15">
        <v>7727.68</v>
      </c>
      <c r="C210" s="15">
        <v>7611.670000000001</v>
      </c>
      <c r="D210" s="15">
        <v>7525.4100000000008</v>
      </c>
      <c r="E210" s="15">
        <v>7406.55</v>
      </c>
      <c r="F210" s="15">
        <v>7438.4000000000005</v>
      </c>
      <c r="G210" s="15">
        <v>7536.38</v>
      </c>
      <c r="H210" s="15">
        <v>7751.2000000000007</v>
      </c>
      <c r="I210" s="15">
        <v>8107.93</v>
      </c>
      <c r="J210" s="15">
        <v>8536.92</v>
      </c>
      <c r="K210" s="15">
        <v>8541.0499999999993</v>
      </c>
      <c r="L210" s="15">
        <v>8556.91</v>
      </c>
      <c r="M210" s="15">
        <v>8544.6799999999985</v>
      </c>
      <c r="N210" s="15">
        <v>8547.66</v>
      </c>
      <c r="O210" s="15">
        <v>8563.5399999999991</v>
      </c>
      <c r="P210" s="15">
        <v>8638.8700000000008</v>
      </c>
      <c r="Q210" s="15">
        <v>8663.17</v>
      </c>
      <c r="R210" s="15">
        <v>8636.42</v>
      </c>
      <c r="S210" s="15">
        <v>8593.7999999999993</v>
      </c>
      <c r="T210" s="15">
        <v>8552.91</v>
      </c>
      <c r="U210" s="15">
        <v>8506.15</v>
      </c>
      <c r="V210" s="15">
        <v>8332.7899999999991</v>
      </c>
      <c r="W210" s="15">
        <v>8273.9</v>
      </c>
      <c r="X210" s="15">
        <v>8003.88</v>
      </c>
      <c r="Y210" s="15">
        <v>7756.9000000000005</v>
      </c>
      <c r="Z210" s="5">
        <v>7756.9000000000005</v>
      </c>
      <c r="AZ210" s="10"/>
      <c r="BA210" s="10"/>
      <c r="BB210" s="10"/>
      <c r="BC210" s="10"/>
      <c r="BD210" s="10"/>
      <c r="BE210" s="10"/>
      <c r="BF210" s="10"/>
      <c r="BG210" s="10"/>
      <c r="BH210" s="10"/>
      <c r="BI210" s="10"/>
      <c r="BJ210" s="10"/>
      <c r="BK210" s="10"/>
      <c r="BL210" s="10"/>
      <c r="BM210" s="10"/>
      <c r="BN210" s="10"/>
      <c r="BO210" s="10"/>
      <c r="BP210" s="10"/>
      <c r="BQ210" s="10"/>
      <c r="BR210" s="10"/>
      <c r="BS210" s="10"/>
      <c r="BT210" s="10"/>
      <c r="BU210" s="10"/>
      <c r="BV210" s="10"/>
      <c r="BW210" s="10"/>
    </row>
    <row r="211" spans="1:75" ht="15.75" x14ac:dyDescent="0.25">
      <c r="B211" s="116" t="s">
        <v>110</v>
      </c>
      <c r="C211" s="116"/>
      <c r="D211" s="116"/>
      <c r="E211" s="116"/>
      <c r="F211" s="116"/>
      <c r="G211" s="116"/>
      <c r="H211" s="116"/>
      <c r="I211" s="116"/>
      <c r="J211" s="116"/>
      <c r="K211" s="116"/>
      <c r="L211" s="116"/>
      <c r="M211" s="116"/>
      <c r="N211" s="116"/>
      <c r="O211" s="116"/>
      <c r="P211" s="116"/>
      <c r="Q211" s="116"/>
      <c r="R211" s="116"/>
      <c r="S211" s="116"/>
      <c r="T211" s="116"/>
      <c r="U211" s="116"/>
      <c r="V211" s="116"/>
      <c r="W211" s="116"/>
      <c r="X211" s="116"/>
      <c r="Y211" s="116"/>
      <c r="AA211" s="10"/>
      <c r="AZ211" s="10"/>
      <c r="BA211" s="10"/>
      <c r="BB211" s="10"/>
      <c r="BC211" s="10"/>
      <c r="BD211" s="10"/>
      <c r="BE211" s="10"/>
      <c r="BF211" s="10"/>
      <c r="BG211" s="10"/>
      <c r="BH211" s="10"/>
      <c r="BI211" s="10"/>
      <c r="BJ211" s="10"/>
      <c r="BK211" s="10"/>
      <c r="BL211" s="10"/>
      <c r="BM211" s="10"/>
      <c r="BN211" s="10"/>
      <c r="BO211" s="10"/>
      <c r="BP211" s="10"/>
      <c r="BQ211" s="10"/>
      <c r="BR211" s="10"/>
      <c r="BS211" s="10"/>
      <c r="BT211" s="10"/>
      <c r="BU211" s="10"/>
      <c r="BV211" s="10"/>
      <c r="BW211" s="10"/>
    </row>
    <row r="212" spans="1:75" s="8" customFormat="1" ht="26.1" customHeight="1" x14ac:dyDescent="0.2">
      <c r="A212" s="115" t="s">
        <v>92</v>
      </c>
      <c r="B212" s="115"/>
      <c r="C212" s="115"/>
      <c r="D212" s="115"/>
      <c r="E212" s="115"/>
      <c r="F212" s="115"/>
      <c r="G212" s="115"/>
      <c r="H212" s="115"/>
      <c r="I212" s="115"/>
      <c r="J212" s="115"/>
      <c r="K212" s="115"/>
      <c r="L212" s="115"/>
      <c r="M212" s="115"/>
      <c r="N212" s="115"/>
      <c r="O212" s="115"/>
      <c r="P212" s="115"/>
      <c r="Q212" s="115"/>
      <c r="R212" s="115"/>
      <c r="S212" s="115"/>
      <c r="T212" s="115"/>
      <c r="U212" s="115"/>
      <c r="V212" s="115"/>
      <c r="W212" s="115"/>
      <c r="X212" s="115"/>
      <c r="Y212" s="115"/>
      <c r="Z212" s="7"/>
      <c r="AZ212" s="10"/>
      <c r="BA212" s="10"/>
      <c r="BB212" s="10"/>
      <c r="BC212" s="10"/>
      <c r="BD212" s="10"/>
      <c r="BE212" s="10"/>
      <c r="BF212" s="10"/>
      <c r="BG212" s="10"/>
      <c r="BH212" s="10"/>
      <c r="BI212" s="10"/>
      <c r="BJ212" s="10"/>
      <c r="BK212" s="10"/>
      <c r="BL212" s="10"/>
      <c r="BM212" s="10"/>
      <c r="BN212" s="10"/>
      <c r="BO212" s="10"/>
      <c r="BP212" s="10"/>
      <c r="BQ212" s="10"/>
      <c r="BR212" s="10"/>
      <c r="BS212" s="10"/>
      <c r="BT212" s="10"/>
      <c r="BU212" s="10"/>
      <c r="BV212" s="10"/>
      <c r="BW212" s="10"/>
    </row>
    <row r="213" spans="1:75" s="8" customFormat="1" ht="24" customHeight="1" x14ac:dyDescent="0.2">
      <c r="A213" s="115"/>
      <c r="B213" s="115"/>
      <c r="C213" s="115"/>
      <c r="D213" s="115"/>
      <c r="E213" s="115"/>
      <c r="F213" s="115"/>
      <c r="G213" s="115"/>
      <c r="H213" s="115"/>
      <c r="I213" s="115"/>
      <c r="J213" s="115"/>
      <c r="K213" s="115"/>
      <c r="L213" s="115"/>
      <c r="M213" s="115"/>
      <c r="N213" s="115"/>
      <c r="O213" s="115"/>
      <c r="P213" s="115"/>
      <c r="Q213" s="115"/>
      <c r="R213" s="115"/>
      <c r="S213" s="115"/>
      <c r="T213" s="115"/>
      <c r="U213" s="115"/>
      <c r="V213" s="115"/>
      <c r="W213" s="115"/>
      <c r="X213" s="115"/>
      <c r="Y213" s="115"/>
      <c r="Z213" s="7"/>
      <c r="AZ213" s="10"/>
      <c r="BA213" s="10"/>
      <c r="BB213" s="10"/>
      <c r="BC213" s="10"/>
      <c r="BD213" s="10"/>
      <c r="BE213" s="10"/>
      <c r="BF213" s="10"/>
      <c r="BG213" s="10"/>
      <c r="BH213" s="10"/>
      <c r="BI213" s="10"/>
      <c r="BJ213" s="10"/>
      <c r="BK213" s="10"/>
      <c r="BL213" s="10"/>
      <c r="BM213" s="10"/>
      <c r="BN213" s="10"/>
      <c r="BO213" s="10"/>
      <c r="BP213" s="10"/>
      <c r="BQ213" s="10"/>
      <c r="BR213" s="10"/>
      <c r="BS213" s="10"/>
      <c r="BT213" s="10"/>
      <c r="BU213" s="10"/>
      <c r="BV213" s="10"/>
      <c r="BW213" s="10"/>
    </row>
    <row r="214" spans="1:75" ht="15.75" x14ac:dyDescent="0.25">
      <c r="B214" s="116" t="s">
        <v>93</v>
      </c>
      <c r="C214" s="116"/>
      <c r="D214" s="116"/>
      <c r="E214" s="116"/>
      <c r="F214" s="116"/>
      <c r="G214" s="116"/>
      <c r="H214" s="116"/>
      <c r="I214" s="116"/>
      <c r="J214" s="116"/>
      <c r="K214" s="116"/>
      <c r="L214" s="116"/>
      <c r="M214" s="116"/>
      <c r="N214" s="116"/>
      <c r="O214" s="116"/>
      <c r="P214" s="116"/>
      <c r="Q214" s="116"/>
      <c r="R214" s="116"/>
      <c r="S214" s="116"/>
      <c r="T214" s="116"/>
      <c r="U214" s="116"/>
      <c r="V214" s="116"/>
      <c r="W214" s="116"/>
      <c r="X214" s="116"/>
      <c r="Y214" s="116"/>
      <c r="AZ214" s="10"/>
      <c r="BA214" s="10"/>
      <c r="BB214" s="10"/>
      <c r="BC214" s="10"/>
      <c r="BD214" s="10"/>
      <c r="BE214" s="10"/>
      <c r="BF214" s="10"/>
      <c r="BG214" s="10"/>
      <c r="BH214" s="10"/>
      <c r="BI214" s="10"/>
      <c r="BJ214" s="10"/>
      <c r="BK214" s="10"/>
      <c r="BL214" s="10"/>
      <c r="BM214" s="10"/>
      <c r="BN214" s="10"/>
      <c r="BO214" s="10"/>
      <c r="BP214" s="10"/>
      <c r="BQ214" s="10"/>
      <c r="BR214" s="10"/>
      <c r="BS214" s="10"/>
      <c r="BT214" s="10"/>
      <c r="BU214" s="10"/>
      <c r="BV214" s="10"/>
      <c r="BW214" s="10"/>
    </row>
    <row r="215" spans="1:75" ht="11.25" customHeight="1" x14ac:dyDescent="0.2">
      <c r="A215" s="117"/>
      <c r="B215" s="118" t="s">
        <v>63</v>
      </c>
      <c r="C215" s="118"/>
      <c r="D215" s="118"/>
      <c r="E215" s="118"/>
      <c r="F215" s="118"/>
      <c r="G215" s="118"/>
      <c r="H215" s="118"/>
      <c r="I215" s="118"/>
      <c r="J215" s="118"/>
      <c r="K215" s="118"/>
      <c r="L215" s="118"/>
      <c r="M215" s="118"/>
      <c r="N215" s="118"/>
      <c r="O215" s="118"/>
      <c r="P215" s="118"/>
      <c r="Q215" s="118"/>
      <c r="R215" s="118"/>
      <c r="S215" s="118"/>
      <c r="T215" s="118"/>
      <c r="U215" s="118"/>
      <c r="V215" s="118"/>
      <c r="W215" s="118"/>
      <c r="X215" s="118"/>
      <c r="Y215" s="118"/>
      <c r="AZ215" s="10"/>
      <c r="BA215" s="10"/>
      <c r="BB215" s="10"/>
      <c r="BC215" s="10"/>
      <c r="BD215" s="10"/>
      <c r="BE215" s="10"/>
      <c r="BF215" s="10"/>
      <c r="BG215" s="10"/>
      <c r="BH215" s="10"/>
      <c r="BI215" s="10"/>
      <c r="BJ215" s="10"/>
      <c r="BK215" s="10"/>
      <c r="BL215" s="10"/>
      <c r="BM215" s="10"/>
      <c r="BN215" s="10"/>
      <c r="BO215" s="10"/>
      <c r="BP215" s="10"/>
      <c r="BQ215" s="10"/>
      <c r="BR215" s="10"/>
      <c r="BS215" s="10"/>
      <c r="BT215" s="10"/>
      <c r="BU215" s="10"/>
      <c r="BV215" s="10"/>
      <c r="BW215" s="10"/>
    </row>
    <row r="216" spans="1:75" ht="11.25" customHeight="1" x14ac:dyDescent="0.2">
      <c r="A216" s="117"/>
      <c r="B216" s="118"/>
      <c r="C216" s="118"/>
      <c r="D216" s="118"/>
      <c r="E216" s="118"/>
      <c r="F216" s="118"/>
      <c r="G216" s="118"/>
      <c r="H216" s="118"/>
      <c r="I216" s="118"/>
      <c r="J216" s="118"/>
      <c r="K216" s="118"/>
      <c r="L216" s="118"/>
      <c r="M216" s="118"/>
      <c r="N216" s="118"/>
      <c r="O216" s="118"/>
      <c r="P216" s="118"/>
      <c r="Q216" s="118"/>
      <c r="R216" s="118"/>
      <c r="S216" s="118"/>
      <c r="T216" s="118"/>
      <c r="U216" s="118"/>
      <c r="V216" s="118"/>
      <c r="W216" s="118"/>
      <c r="X216" s="118"/>
      <c r="Y216" s="118"/>
      <c r="AZ216" s="10"/>
      <c r="BA216" s="10"/>
      <c r="BB216" s="10"/>
      <c r="BC216" s="10"/>
      <c r="BD216" s="10"/>
      <c r="BE216" s="10"/>
      <c r="BF216" s="10"/>
      <c r="BG216" s="10"/>
      <c r="BH216" s="10"/>
      <c r="BI216" s="10"/>
      <c r="BJ216" s="10"/>
      <c r="BK216" s="10"/>
      <c r="BL216" s="10"/>
      <c r="BM216" s="10"/>
      <c r="BN216" s="10"/>
      <c r="BO216" s="10"/>
      <c r="BP216" s="10"/>
      <c r="BQ216" s="10"/>
      <c r="BR216" s="10"/>
      <c r="BS216" s="10"/>
      <c r="BT216" s="10"/>
      <c r="BU216" s="10"/>
      <c r="BV216" s="10"/>
      <c r="BW216" s="10"/>
    </row>
    <row r="217" spans="1:75" s="8" customFormat="1" ht="32.65" customHeight="1" x14ac:dyDescent="0.2">
      <c r="A217" s="77" t="s">
        <v>64</v>
      </c>
      <c r="B217" s="13" t="s">
        <v>65</v>
      </c>
      <c r="C217" s="13" t="s">
        <v>66</v>
      </c>
      <c r="D217" s="13" t="s">
        <v>67</v>
      </c>
      <c r="E217" s="13" t="s">
        <v>68</v>
      </c>
      <c r="F217" s="13" t="s">
        <v>69</v>
      </c>
      <c r="G217" s="13" t="s">
        <v>70</v>
      </c>
      <c r="H217" s="13" t="s">
        <v>71</v>
      </c>
      <c r="I217" s="13" t="s">
        <v>72</v>
      </c>
      <c r="J217" s="13" t="s">
        <v>73</v>
      </c>
      <c r="K217" s="13" t="s">
        <v>74</v>
      </c>
      <c r="L217" s="13" t="s">
        <v>75</v>
      </c>
      <c r="M217" s="13" t="s">
        <v>76</v>
      </c>
      <c r="N217" s="13" t="s">
        <v>77</v>
      </c>
      <c r="O217" s="13" t="s">
        <v>78</v>
      </c>
      <c r="P217" s="13" t="s">
        <v>79</v>
      </c>
      <c r="Q217" s="13" t="s">
        <v>80</v>
      </c>
      <c r="R217" s="13" t="s">
        <v>81</v>
      </c>
      <c r="S217" s="13" t="s">
        <v>82</v>
      </c>
      <c r="T217" s="13" t="s">
        <v>83</v>
      </c>
      <c r="U217" s="13" t="s">
        <v>84</v>
      </c>
      <c r="V217" s="13" t="s">
        <v>85</v>
      </c>
      <c r="W217" s="13" t="s">
        <v>86</v>
      </c>
      <c r="X217" s="13" t="s">
        <v>87</v>
      </c>
      <c r="Y217" s="13" t="s">
        <v>88</v>
      </c>
      <c r="Z217" s="7"/>
      <c r="AZ217" s="10"/>
      <c r="BA217" s="10"/>
      <c r="BB217" s="10"/>
      <c r="BC217" s="10"/>
      <c r="BD217" s="10"/>
      <c r="BE217" s="10"/>
      <c r="BF217" s="10"/>
      <c r="BG217" s="10"/>
      <c r="BH217" s="10"/>
      <c r="BI217" s="10"/>
      <c r="BJ217" s="10"/>
      <c r="BK217" s="10"/>
      <c r="BL217" s="10"/>
      <c r="BM217" s="10"/>
      <c r="BN217" s="10"/>
      <c r="BO217" s="10"/>
      <c r="BP217" s="10"/>
      <c r="BQ217" s="10"/>
      <c r="BR217" s="10"/>
      <c r="BS217" s="10"/>
      <c r="BT217" s="10"/>
      <c r="BU217" s="10"/>
      <c r="BV217" s="10"/>
      <c r="BW217" s="10"/>
    </row>
    <row r="218" spans="1:75" ht="12" x14ac:dyDescent="0.2">
      <c r="A218" s="14">
        <v>1</v>
      </c>
      <c r="B218" s="15">
        <v>2947.6899999999996</v>
      </c>
      <c r="C218" s="15">
        <v>2809.35</v>
      </c>
      <c r="D218" s="15">
        <v>2707.99</v>
      </c>
      <c r="E218" s="15">
        <v>2548.16</v>
      </c>
      <c r="F218" s="15">
        <v>2494.3599999999997</v>
      </c>
      <c r="G218" s="15">
        <v>2635.84</v>
      </c>
      <c r="H218" s="15">
        <v>2649.83</v>
      </c>
      <c r="I218" s="15">
        <v>2842.13</v>
      </c>
      <c r="J218" s="15">
        <v>3435.71</v>
      </c>
      <c r="K218" s="15">
        <v>3746.4799999999996</v>
      </c>
      <c r="L218" s="15">
        <v>4017.79</v>
      </c>
      <c r="M218" s="15">
        <v>4048.6499999999996</v>
      </c>
      <c r="N218" s="15">
        <v>4054.84</v>
      </c>
      <c r="O218" s="15">
        <v>4092.3</v>
      </c>
      <c r="P218" s="15">
        <v>4098.74</v>
      </c>
      <c r="Q218" s="15">
        <v>4079.34</v>
      </c>
      <c r="R218" s="15">
        <v>4061.09</v>
      </c>
      <c r="S218" s="15">
        <v>4080.55</v>
      </c>
      <c r="T218" s="15">
        <v>4070.5</v>
      </c>
      <c r="U218" s="15">
        <v>4015.58</v>
      </c>
      <c r="V218" s="15">
        <v>4030.16</v>
      </c>
      <c r="W218" s="15">
        <v>3992.8</v>
      </c>
      <c r="X218" s="15">
        <v>3627.6499999999996</v>
      </c>
      <c r="Y218" s="15">
        <v>3185.73</v>
      </c>
      <c r="AZ218" s="10"/>
      <c r="BA218" s="10"/>
      <c r="BB218" s="10"/>
      <c r="BC218" s="10"/>
      <c r="BD218" s="10"/>
      <c r="BE218" s="10"/>
      <c r="BF218" s="10"/>
      <c r="BG218" s="10"/>
      <c r="BH218" s="10"/>
      <c r="BI218" s="10"/>
      <c r="BJ218" s="10"/>
      <c r="BK218" s="10"/>
      <c r="BL218" s="10"/>
      <c r="BM218" s="10"/>
      <c r="BN218" s="10"/>
      <c r="BO218" s="10"/>
      <c r="BP218" s="10"/>
      <c r="BQ218" s="10"/>
      <c r="BR218" s="10"/>
      <c r="BS218" s="10"/>
      <c r="BT218" s="10"/>
      <c r="BU218" s="10"/>
      <c r="BV218" s="10"/>
      <c r="BW218" s="10"/>
    </row>
    <row r="219" spans="1:75" ht="12" x14ac:dyDescent="0.2">
      <c r="A219" s="14">
        <v>2</v>
      </c>
      <c r="B219" s="15">
        <v>3050.3199999999997</v>
      </c>
      <c r="C219" s="15">
        <v>2876.43</v>
      </c>
      <c r="D219" s="15">
        <v>2785.25</v>
      </c>
      <c r="E219" s="15">
        <v>2692.51</v>
      </c>
      <c r="F219" s="15">
        <v>2584.9700000000003</v>
      </c>
      <c r="G219" s="15">
        <v>2754.79</v>
      </c>
      <c r="H219" s="15">
        <v>2858.6899999999996</v>
      </c>
      <c r="I219" s="15">
        <v>3486.9399999999996</v>
      </c>
      <c r="J219" s="15">
        <v>3897.87</v>
      </c>
      <c r="K219" s="15">
        <v>4007.2699999999995</v>
      </c>
      <c r="L219" s="15">
        <v>4063.5599999999995</v>
      </c>
      <c r="M219" s="15">
        <v>4084.0199999999995</v>
      </c>
      <c r="N219" s="15">
        <v>4079.2799999999997</v>
      </c>
      <c r="O219" s="15">
        <v>4140.8100000000004</v>
      </c>
      <c r="P219" s="15">
        <v>4252.5000000000009</v>
      </c>
      <c r="Q219" s="15">
        <v>4254.630000000001</v>
      </c>
      <c r="R219" s="15">
        <v>4217.3700000000008</v>
      </c>
      <c r="S219" s="15">
        <v>4128.4000000000005</v>
      </c>
      <c r="T219" s="15">
        <v>4056.1499999999996</v>
      </c>
      <c r="U219" s="15">
        <v>3944.7799999999997</v>
      </c>
      <c r="V219" s="15">
        <v>3963.9799999999996</v>
      </c>
      <c r="W219" s="15">
        <v>3908.41</v>
      </c>
      <c r="X219" s="15">
        <v>3748.26</v>
      </c>
      <c r="Y219" s="15">
        <v>3220.3199999999997</v>
      </c>
      <c r="AZ219" s="10"/>
      <c r="BA219" s="10"/>
      <c r="BB219" s="10"/>
      <c r="BC219" s="10"/>
      <c r="BD219" s="10"/>
      <c r="BE219" s="10"/>
      <c r="BF219" s="10"/>
      <c r="BG219" s="10"/>
      <c r="BH219" s="10"/>
      <c r="BI219" s="10"/>
      <c r="BJ219" s="10"/>
      <c r="BK219" s="10"/>
      <c r="BL219" s="10"/>
      <c r="BM219" s="10"/>
      <c r="BN219" s="10"/>
      <c r="BO219" s="10"/>
      <c r="BP219" s="10"/>
      <c r="BQ219" s="10"/>
      <c r="BR219" s="10"/>
      <c r="BS219" s="10"/>
      <c r="BT219" s="10"/>
      <c r="BU219" s="10"/>
      <c r="BV219" s="10"/>
      <c r="BW219" s="10"/>
    </row>
    <row r="220" spans="1:75" ht="12" x14ac:dyDescent="0.2">
      <c r="A220" s="14">
        <v>3</v>
      </c>
      <c r="B220" s="15">
        <v>2947.2</v>
      </c>
      <c r="C220" s="15">
        <v>2737.6899999999996</v>
      </c>
      <c r="D220" s="15">
        <v>2602.34</v>
      </c>
      <c r="E220" s="15">
        <v>2503.2399999999998</v>
      </c>
      <c r="F220" s="15">
        <v>2539.39</v>
      </c>
      <c r="G220" s="15">
        <v>2815.23</v>
      </c>
      <c r="H220" s="15">
        <v>2900.91</v>
      </c>
      <c r="I220" s="15">
        <v>3490.31</v>
      </c>
      <c r="J220" s="15">
        <v>3942.66</v>
      </c>
      <c r="K220" s="15">
        <v>4098.55</v>
      </c>
      <c r="L220" s="15">
        <v>4107.670000000001</v>
      </c>
      <c r="M220" s="15">
        <v>4114.7000000000007</v>
      </c>
      <c r="N220" s="15">
        <v>4106.4100000000008</v>
      </c>
      <c r="O220" s="15">
        <v>4146.1500000000005</v>
      </c>
      <c r="P220" s="15">
        <v>4183.5600000000004</v>
      </c>
      <c r="Q220" s="15">
        <v>4224.7900000000009</v>
      </c>
      <c r="R220" s="15">
        <v>4198.4300000000012</v>
      </c>
      <c r="S220" s="15">
        <v>4136.4600000000009</v>
      </c>
      <c r="T220" s="15">
        <v>4100.66</v>
      </c>
      <c r="U220" s="15">
        <v>4000.1099999999997</v>
      </c>
      <c r="V220" s="15">
        <v>4037.6000000000004</v>
      </c>
      <c r="W220" s="15">
        <v>3971.1800000000003</v>
      </c>
      <c r="X220" s="15">
        <v>3628.66</v>
      </c>
      <c r="Y220" s="15">
        <v>3186.04</v>
      </c>
      <c r="AZ220" s="10"/>
      <c r="BA220" s="10"/>
      <c r="BB220" s="10"/>
      <c r="BC220" s="10"/>
      <c r="BD220" s="10"/>
      <c r="BE220" s="10"/>
      <c r="BF220" s="10"/>
      <c r="BG220" s="10"/>
      <c r="BH220" s="10"/>
      <c r="BI220" s="10"/>
      <c r="BJ220" s="10"/>
      <c r="BK220" s="10"/>
      <c r="BL220" s="10"/>
      <c r="BM220" s="10"/>
      <c r="BN220" s="10"/>
      <c r="BO220" s="10"/>
      <c r="BP220" s="10"/>
      <c r="BQ220" s="10"/>
      <c r="BR220" s="10"/>
      <c r="BS220" s="10"/>
      <c r="BT220" s="10"/>
      <c r="BU220" s="10"/>
      <c r="BV220" s="10"/>
      <c r="BW220" s="10"/>
    </row>
    <row r="221" spans="1:75" ht="12" x14ac:dyDescent="0.2">
      <c r="A221" s="14">
        <v>4</v>
      </c>
      <c r="B221" s="15">
        <v>2989.91</v>
      </c>
      <c r="C221" s="15">
        <v>2835.59</v>
      </c>
      <c r="D221" s="15">
        <v>2688.8</v>
      </c>
      <c r="E221" s="15">
        <v>2559.34</v>
      </c>
      <c r="F221" s="15">
        <v>2562.73</v>
      </c>
      <c r="G221" s="15">
        <v>2825.0699999999997</v>
      </c>
      <c r="H221" s="15">
        <v>2906.48</v>
      </c>
      <c r="I221" s="15">
        <v>3387.27</v>
      </c>
      <c r="J221" s="15">
        <v>3882.3900000000003</v>
      </c>
      <c r="K221" s="15">
        <v>4022.1800000000003</v>
      </c>
      <c r="L221" s="15">
        <v>4085.6899999999996</v>
      </c>
      <c r="M221" s="15">
        <v>4081.67</v>
      </c>
      <c r="N221" s="15">
        <v>4042.58</v>
      </c>
      <c r="O221" s="15">
        <v>4096.6499999999996</v>
      </c>
      <c r="P221" s="15">
        <v>4188.7000000000007</v>
      </c>
      <c r="Q221" s="15">
        <v>4195.0300000000007</v>
      </c>
      <c r="R221" s="15">
        <v>4169.420000000001</v>
      </c>
      <c r="S221" s="15">
        <v>4076.8500000000004</v>
      </c>
      <c r="T221" s="15">
        <v>4057.9300000000003</v>
      </c>
      <c r="U221" s="15">
        <v>3856.38</v>
      </c>
      <c r="V221" s="15">
        <v>3850.2200000000003</v>
      </c>
      <c r="W221" s="15">
        <v>3763.79</v>
      </c>
      <c r="X221" s="15">
        <v>3439.66</v>
      </c>
      <c r="Y221" s="15">
        <v>3141.73</v>
      </c>
      <c r="AZ221" s="10"/>
      <c r="BA221" s="10"/>
      <c r="BB221" s="10"/>
      <c r="BC221" s="10"/>
      <c r="BD221" s="10"/>
      <c r="BE221" s="10"/>
      <c r="BF221" s="10"/>
      <c r="BG221" s="10"/>
      <c r="BH221" s="10"/>
      <c r="BI221" s="10"/>
      <c r="BJ221" s="10"/>
      <c r="BK221" s="10"/>
      <c r="BL221" s="10"/>
      <c r="BM221" s="10"/>
      <c r="BN221" s="10"/>
      <c r="BO221" s="10"/>
      <c r="BP221" s="10"/>
      <c r="BQ221" s="10"/>
      <c r="BR221" s="10"/>
      <c r="BS221" s="10"/>
      <c r="BT221" s="10"/>
      <c r="BU221" s="10"/>
      <c r="BV221" s="10"/>
      <c r="BW221" s="10"/>
    </row>
    <row r="222" spans="1:75" ht="12" x14ac:dyDescent="0.2">
      <c r="A222" s="14">
        <v>5</v>
      </c>
      <c r="B222" s="15">
        <v>2926.43</v>
      </c>
      <c r="C222" s="15">
        <v>2724.45</v>
      </c>
      <c r="D222" s="15">
        <v>2620.7799999999997</v>
      </c>
      <c r="E222" s="15">
        <v>2539.0699999999997</v>
      </c>
      <c r="F222" s="15">
        <v>2566.4499999999998</v>
      </c>
      <c r="G222" s="15">
        <v>2799.79</v>
      </c>
      <c r="H222" s="15">
        <v>2954.48</v>
      </c>
      <c r="I222" s="15">
        <v>3481.0299999999997</v>
      </c>
      <c r="J222" s="15">
        <v>3904.24</v>
      </c>
      <c r="K222" s="15">
        <v>3936.7200000000003</v>
      </c>
      <c r="L222" s="15">
        <v>4004.76</v>
      </c>
      <c r="M222" s="15">
        <v>4033.67</v>
      </c>
      <c r="N222" s="15">
        <v>4021.6000000000004</v>
      </c>
      <c r="O222" s="15">
        <v>4043.0299999999997</v>
      </c>
      <c r="P222" s="15">
        <v>4116.5200000000004</v>
      </c>
      <c r="Q222" s="15">
        <v>4138.920000000001</v>
      </c>
      <c r="R222" s="15">
        <v>4106.4700000000012</v>
      </c>
      <c r="S222" s="15">
        <v>4066.6000000000004</v>
      </c>
      <c r="T222" s="15">
        <v>4046.7</v>
      </c>
      <c r="U222" s="15">
        <v>3929.29</v>
      </c>
      <c r="V222" s="15">
        <v>3906.5299999999997</v>
      </c>
      <c r="W222" s="15">
        <v>3910.99</v>
      </c>
      <c r="X222" s="15">
        <v>3680.6099999999997</v>
      </c>
      <c r="Y222" s="15">
        <v>3197.88</v>
      </c>
      <c r="AZ222" s="10"/>
      <c r="BA222" s="10"/>
      <c r="BB222" s="10"/>
      <c r="BC222" s="10"/>
      <c r="BD222" s="10"/>
      <c r="BE222" s="10"/>
      <c r="BF222" s="10"/>
      <c r="BG222" s="10"/>
      <c r="BH222" s="10"/>
      <c r="BI222" s="10"/>
      <c r="BJ222" s="10"/>
      <c r="BK222" s="10"/>
      <c r="BL222" s="10"/>
      <c r="BM222" s="10"/>
      <c r="BN222" s="10"/>
      <c r="BO222" s="10"/>
      <c r="BP222" s="10"/>
      <c r="BQ222" s="10"/>
      <c r="BR222" s="10"/>
      <c r="BS222" s="10"/>
      <c r="BT222" s="10"/>
      <c r="BU222" s="10"/>
      <c r="BV222" s="10"/>
      <c r="BW222" s="10"/>
    </row>
    <row r="223" spans="1:75" ht="12" x14ac:dyDescent="0.2">
      <c r="A223" s="14">
        <v>6</v>
      </c>
      <c r="B223" s="15">
        <v>3005.1099999999997</v>
      </c>
      <c r="C223" s="15">
        <v>2805.16</v>
      </c>
      <c r="D223" s="15">
        <v>2694.98</v>
      </c>
      <c r="E223" s="15">
        <v>2600.0699999999997</v>
      </c>
      <c r="F223" s="15">
        <v>2580.5100000000002</v>
      </c>
      <c r="G223" s="15">
        <v>2762.31</v>
      </c>
      <c r="H223" s="15">
        <v>2910.34</v>
      </c>
      <c r="I223" s="15">
        <v>3490.9399999999996</v>
      </c>
      <c r="J223" s="15">
        <v>3983.3</v>
      </c>
      <c r="K223" s="15">
        <v>4006.63</v>
      </c>
      <c r="L223" s="15">
        <v>4082.21</v>
      </c>
      <c r="M223" s="15">
        <v>4082.58</v>
      </c>
      <c r="N223" s="15">
        <v>4126.7700000000004</v>
      </c>
      <c r="O223" s="15">
        <v>4134.7400000000007</v>
      </c>
      <c r="P223" s="15">
        <v>4186.8000000000011</v>
      </c>
      <c r="Q223" s="15">
        <v>4207.1100000000006</v>
      </c>
      <c r="R223" s="15">
        <v>4214.4100000000008</v>
      </c>
      <c r="S223" s="15">
        <v>4156.4000000000005</v>
      </c>
      <c r="T223" s="15">
        <v>4117.9100000000008</v>
      </c>
      <c r="U223" s="15">
        <v>3983.66</v>
      </c>
      <c r="V223" s="15">
        <v>4004.2799999999997</v>
      </c>
      <c r="W223" s="15">
        <v>4021.29</v>
      </c>
      <c r="X223" s="15">
        <v>3749.6899999999996</v>
      </c>
      <c r="Y223" s="15">
        <v>3306.66</v>
      </c>
      <c r="AZ223" s="10"/>
      <c r="BA223" s="10"/>
      <c r="BB223" s="10"/>
      <c r="BC223" s="10"/>
      <c r="BD223" s="10"/>
      <c r="BE223" s="10"/>
      <c r="BF223" s="10"/>
      <c r="BG223" s="10"/>
      <c r="BH223" s="10"/>
      <c r="BI223" s="10"/>
      <c r="BJ223" s="10"/>
      <c r="BK223" s="10"/>
      <c r="BL223" s="10"/>
      <c r="BM223" s="10"/>
      <c r="BN223" s="10"/>
      <c r="BO223" s="10"/>
      <c r="BP223" s="10"/>
      <c r="BQ223" s="10"/>
      <c r="BR223" s="10"/>
      <c r="BS223" s="10"/>
      <c r="BT223" s="10"/>
      <c r="BU223" s="10"/>
      <c r="BV223" s="10"/>
      <c r="BW223" s="10"/>
    </row>
    <row r="224" spans="1:75" ht="12" x14ac:dyDescent="0.2">
      <c r="A224" s="14">
        <v>7</v>
      </c>
      <c r="B224" s="15">
        <v>3025.89</v>
      </c>
      <c r="C224" s="15">
        <v>2898.6499999999996</v>
      </c>
      <c r="D224" s="15">
        <v>2813.05</v>
      </c>
      <c r="E224" s="15">
        <v>2722.55</v>
      </c>
      <c r="F224" s="15">
        <v>2708.5</v>
      </c>
      <c r="G224" s="15">
        <v>2777.55</v>
      </c>
      <c r="H224" s="15">
        <v>2795.24</v>
      </c>
      <c r="I224" s="15">
        <v>2978.91</v>
      </c>
      <c r="J224" s="15">
        <v>3687.5199999999995</v>
      </c>
      <c r="K224" s="15">
        <v>3983.45</v>
      </c>
      <c r="L224" s="15">
        <v>4007.1099999999997</v>
      </c>
      <c r="M224" s="15">
        <v>4024.8</v>
      </c>
      <c r="N224" s="15">
        <v>4023.01</v>
      </c>
      <c r="O224" s="15">
        <v>4015.63</v>
      </c>
      <c r="P224" s="15">
        <v>4027.2</v>
      </c>
      <c r="Q224" s="15">
        <v>4082</v>
      </c>
      <c r="R224" s="15">
        <v>4072.55</v>
      </c>
      <c r="S224" s="15">
        <v>4044.3500000000004</v>
      </c>
      <c r="T224" s="15">
        <v>4027.26</v>
      </c>
      <c r="U224" s="15">
        <v>3997.09</v>
      </c>
      <c r="V224" s="15">
        <v>3995.83</v>
      </c>
      <c r="W224" s="15">
        <v>3966.84</v>
      </c>
      <c r="X224" s="15">
        <v>3661.3099999999995</v>
      </c>
      <c r="Y224" s="15">
        <v>3264.71</v>
      </c>
      <c r="AZ224" s="10"/>
      <c r="BA224" s="10"/>
      <c r="BB224" s="10"/>
      <c r="BC224" s="10"/>
      <c r="BD224" s="10"/>
      <c r="BE224" s="10"/>
      <c r="BF224" s="10"/>
      <c r="BG224" s="10"/>
      <c r="BH224" s="10"/>
      <c r="BI224" s="10"/>
      <c r="BJ224" s="10"/>
      <c r="BK224" s="10"/>
      <c r="BL224" s="10"/>
      <c r="BM224" s="10"/>
      <c r="BN224" s="10"/>
      <c r="BO224" s="10"/>
      <c r="BP224" s="10"/>
      <c r="BQ224" s="10"/>
      <c r="BR224" s="10"/>
      <c r="BS224" s="10"/>
      <c r="BT224" s="10"/>
      <c r="BU224" s="10"/>
      <c r="BV224" s="10"/>
      <c r="BW224" s="10"/>
    </row>
    <row r="225" spans="1:75" ht="12" x14ac:dyDescent="0.2">
      <c r="A225" s="14">
        <v>8</v>
      </c>
      <c r="B225" s="15">
        <v>3032.91</v>
      </c>
      <c r="C225" s="15">
        <v>2912.0699999999997</v>
      </c>
      <c r="D225" s="15">
        <v>2818.18</v>
      </c>
      <c r="E225" s="15">
        <v>2777.3199999999997</v>
      </c>
      <c r="F225" s="15">
        <v>2778.98</v>
      </c>
      <c r="G225" s="15">
        <v>2797.04</v>
      </c>
      <c r="H225" s="15">
        <v>2783.2</v>
      </c>
      <c r="I225" s="15">
        <v>2907.5</v>
      </c>
      <c r="J225" s="15">
        <v>3458.6899999999996</v>
      </c>
      <c r="K225" s="15">
        <v>3892.08</v>
      </c>
      <c r="L225" s="15">
        <v>4001.0699999999997</v>
      </c>
      <c r="M225" s="15">
        <v>3999.2799999999997</v>
      </c>
      <c r="N225" s="15">
        <v>4007.24</v>
      </c>
      <c r="O225" s="15">
        <v>4012.41</v>
      </c>
      <c r="P225" s="15">
        <v>4030.3500000000004</v>
      </c>
      <c r="Q225" s="15">
        <v>4050.55</v>
      </c>
      <c r="R225" s="15">
        <v>4084.8999999999996</v>
      </c>
      <c r="S225" s="15">
        <v>4091.37</v>
      </c>
      <c r="T225" s="15">
        <v>4067.1400000000003</v>
      </c>
      <c r="U225" s="15">
        <v>4073.2699999999995</v>
      </c>
      <c r="V225" s="15">
        <v>3984.8999999999996</v>
      </c>
      <c r="W225" s="15">
        <v>3978.6899999999996</v>
      </c>
      <c r="X225" s="15">
        <v>3738.66</v>
      </c>
      <c r="Y225" s="15">
        <v>3268.6499999999996</v>
      </c>
      <c r="AZ225" s="10"/>
      <c r="BA225" s="10"/>
      <c r="BB225" s="10"/>
      <c r="BC225" s="10"/>
      <c r="BD225" s="10"/>
      <c r="BE225" s="10"/>
      <c r="BF225" s="10"/>
      <c r="BG225" s="10"/>
      <c r="BH225" s="10"/>
      <c r="BI225" s="10"/>
      <c r="BJ225" s="10"/>
      <c r="BK225" s="10"/>
      <c r="BL225" s="10"/>
      <c r="BM225" s="10"/>
      <c r="BN225" s="10"/>
      <c r="BO225" s="10"/>
      <c r="BP225" s="10"/>
      <c r="BQ225" s="10"/>
      <c r="BR225" s="10"/>
      <c r="BS225" s="10"/>
      <c r="BT225" s="10"/>
      <c r="BU225" s="10"/>
      <c r="BV225" s="10"/>
      <c r="BW225" s="10"/>
    </row>
    <row r="226" spans="1:75" ht="12" x14ac:dyDescent="0.2">
      <c r="A226" s="14">
        <v>9</v>
      </c>
      <c r="B226" s="15">
        <v>3030.84</v>
      </c>
      <c r="C226" s="15">
        <v>2929.7799999999997</v>
      </c>
      <c r="D226" s="15">
        <v>2849.01</v>
      </c>
      <c r="E226" s="15">
        <v>2801.26</v>
      </c>
      <c r="F226" s="15">
        <v>2771.4399999999996</v>
      </c>
      <c r="G226" s="15">
        <v>2880.95</v>
      </c>
      <c r="H226" s="15">
        <v>2979.45</v>
      </c>
      <c r="I226" s="15">
        <v>3468.6099999999997</v>
      </c>
      <c r="J226" s="15">
        <v>4030.8099999999995</v>
      </c>
      <c r="K226" s="15">
        <v>4127.9500000000007</v>
      </c>
      <c r="L226" s="15">
        <v>4194.2700000000004</v>
      </c>
      <c r="M226" s="15">
        <v>4212.1100000000006</v>
      </c>
      <c r="N226" s="15">
        <v>4220.4500000000007</v>
      </c>
      <c r="O226" s="15">
        <v>4248.9300000000012</v>
      </c>
      <c r="P226" s="15">
        <v>4269.4700000000012</v>
      </c>
      <c r="Q226" s="15">
        <v>4363.2300000000005</v>
      </c>
      <c r="R226" s="15">
        <v>4235.2700000000004</v>
      </c>
      <c r="S226" s="15">
        <v>4181.8300000000008</v>
      </c>
      <c r="T226" s="15">
        <v>4126.2200000000012</v>
      </c>
      <c r="U226" s="15">
        <v>4035.6400000000003</v>
      </c>
      <c r="V226" s="15">
        <v>3943.0699999999997</v>
      </c>
      <c r="W226" s="15">
        <v>3811.92</v>
      </c>
      <c r="X226" s="15">
        <v>3564.6499999999996</v>
      </c>
      <c r="Y226" s="15">
        <v>3157.9399999999996</v>
      </c>
      <c r="AZ226" s="10"/>
      <c r="BA226" s="10"/>
      <c r="BB226" s="10"/>
      <c r="BC226" s="10"/>
      <c r="BD226" s="10"/>
      <c r="BE226" s="10"/>
      <c r="BF226" s="10"/>
      <c r="BG226" s="10"/>
      <c r="BH226" s="10"/>
      <c r="BI226" s="10"/>
      <c r="BJ226" s="10"/>
      <c r="BK226" s="10"/>
      <c r="BL226" s="10"/>
      <c r="BM226" s="10"/>
      <c r="BN226" s="10"/>
      <c r="BO226" s="10"/>
      <c r="BP226" s="10"/>
      <c r="BQ226" s="10"/>
      <c r="BR226" s="10"/>
      <c r="BS226" s="10"/>
      <c r="BT226" s="10"/>
      <c r="BU226" s="10"/>
      <c r="BV226" s="10"/>
      <c r="BW226" s="10"/>
    </row>
    <row r="227" spans="1:75" ht="12" x14ac:dyDescent="0.2">
      <c r="A227" s="14">
        <v>10</v>
      </c>
      <c r="B227" s="15">
        <v>2895.87</v>
      </c>
      <c r="C227" s="15">
        <v>2795.87</v>
      </c>
      <c r="D227" s="15">
        <v>2640.24</v>
      </c>
      <c r="E227" s="15">
        <v>2577.08</v>
      </c>
      <c r="F227" s="15">
        <v>2663.38</v>
      </c>
      <c r="G227" s="15">
        <v>2780.9399999999996</v>
      </c>
      <c r="H227" s="15">
        <v>2898.93</v>
      </c>
      <c r="I227" s="15">
        <v>3210.79</v>
      </c>
      <c r="J227" s="15">
        <v>3767.7200000000003</v>
      </c>
      <c r="K227" s="15">
        <v>3912.26</v>
      </c>
      <c r="L227" s="15">
        <v>3937.8</v>
      </c>
      <c r="M227" s="15">
        <v>3927.0599999999995</v>
      </c>
      <c r="N227" s="15">
        <v>3919.7200000000003</v>
      </c>
      <c r="O227" s="15">
        <v>3934.24</v>
      </c>
      <c r="P227" s="15">
        <v>3952.34</v>
      </c>
      <c r="Q227" s="15">
        <v>4028.37</v>
      </c>
      <c r="R227" s="15">
        <v>4003.1899999999996</v>
      </c>
      <c r="S227" s="15">
        <v>3979.95</v>
      </c>
      <c r="T227" s="15">
        <v>3950.8199999999997</v>
      </c>
      <c r="U227" s="15">
        <v>3908.9700000000003</v>
      </c>
      <c r="V227" s="15">
        <v>3807.42</v>
      </c>
      <c r="W227" s="15">
        <v>3799.3</v>
      </c>
      <c r="X227" s="15">
        <v>3549.9700000000003</v>
      </c>
      <c r="Y227" s="15">
        <v>3246.23</v>
      </c>
      <c r="AZ227" s="10"/>
      <c r="BA227" s="10"/>
      <c r="BB227" s="10"/>
      <c r="BC227" s="10"/>
      <c r="BD227" s="10"/>
      <c r="BE227" s="10"/>
      <c r="BF227" s="10"/>
      <c r="BG227" s="10"/>
      <c r="BH227" s="10"/>
      <c r="BI227" s="10"/>
      <c r="BJ227" s="10"/>
      <c r="BK227" s="10"/>
      <c r="BL227" s="10"/>
      <c r="BM227" s="10"/>
      <c r="BN227" s="10"/>
      <c r="BO227" s="10"/>
      <c r="BP227" s="10"/>
      <c r="BQ227" s="10"/>
      <c r="BR227" s="10"/>
      <c r="BS227" s="10"/>
      <c r="BT227" s="10"/>
      <c r="BU227" s="10"/>
      <c r="BV227" s="10"/>
      <c r="BW227" s="10"/>
    </row>
    <row r="228" spans="1:75" ht="12" x14ac:dyDescent="0.2">
      <c r="A228" s="14">
        <v>11</v>
      </c>
      <c r="B228" s="15">
        <v>2917.52</v>
      </c>
      <c r="C228" s="15">
        <v>2675.52</v>
      </c>
      <c r="D228" s="15">
        <v>2482.1499999999996</v>
      </c>
      <c r="E228" s="15">
        <v>2244.4499999999998</v>
      </c>
      <c r="F228" s="15">
        <v>2207.1999999999998</v>
      </c>
      <c r="G228" s="15">
        <v>2616.42</v>
      </c>
      <c r="H228" s="15">
        <v>2791.7799999999997</v>
      </c>
      <c r="I228" s="15">
        <v>3117.99</v>
      </c>
      <c r="J228" s="15">
        <v>3643.0199999999995</v>
      </c>
      <c r="K228" s="15">
        <v>3796.54</v>
      </c>
      <c r="L228" s="15">
        <v>3814.67</v>
      </c>
      <c r="M228" s="15">
        <v>3802.96</v>
      </c>
      <c r="N228" s="15">
        <v>3809.4799999999996</v>
      </c>
      <c r="O228" s="15">
        <v>3833.0699999999997</v>
      </c>
      <c r="P228" s="15">
        <v>3819.1899999999996</v>
      </c>
      <c r="Q228" s="15">
        <v>3884.9300000000003</v>
      </c>
      <c r="R228" s="15">
        <v>3850.0199999999995</v>
      </c>
      <c r="S228" s="15">
        <v>3814.46</v>
      </c>
      <c r="T228" s="15">
        <v>3789.67</v>
      </c>
      <c r="U228" s="15">
        <v>3703.5599999999995</v>
      </c>
      <c r="V228" s="15">
        <v>3625.7799999999997</v>
      </c>
      <c r="W228" s="15">
        <v>3691.99</v>
      </c>
      <c r="X228" s="15">
        <v>3427.8999999999996</v>
      </c>
      <c r="Y228" s="15">
        <v>3117.77</v>
      </c>
      <c r="AZ228" s="10"/>
      <c r="BA228" s="10"/>
      <c r="BB228" s="10"/>
      <c r="BC228" s="10"/>
      <c r="BD228" s="10"/>
      <c r="BE228" s="10"/>
      <c r="BF228" s="10"/>
      <c r="BG228" s="10"/>
      <c r="BH228" s="10"/>
      <c r="BI228" s="10"/>
      <c r="BJ228" s="10"/>
      <c r="BK228" s="10"/>
      <c r="BL228" s="10"/>
      <c r="BM228" s="10"/>
      <c r="BN228" s="10"/>
      <c r="BO228" s="10"/>
      <c r="BP228" s="10"/>
      <c r="BQ228" s="10"/>
      <c r="BR228" s="10"/>
      <c r="BS228" s="10"/>
      <c r="BT228" s="10"/>
      <c r="BU228" s="10"/>
      <c r="BV228" s="10"/>
      <c r="BW228" s="10"/>
    </row>
    <row r="229" spans="1:75" ht="12" x14ac:dyDescent="0.2">
      <c r="A229" s="14">
        <v>12</v>
      </c>
      <c r="B229" s="15">
        <v>3076.81</v>
      </c>
      <c r="C229" s="15">
        <v>2888.31</v>
      </c>
      <c r="D229" s="15">
        <v>2794.5299999999997</v>
      </c>
      <c r="E229" s="15">
        <v>2716.85</v>
      </c>
      <c r="F229" s="15">
        <v>2693.49</v>
      </c>
      <c r="G229" s="15">
        <v>2724.74</v>
      </c>
      <c r="H229" s="15">
        <v>2750.16</v>
      </c>
      <c r="I229" s="15">
        <v>3086.68</v>
      </c>
      <c r="J229" s="15">
        <v>3465.6899999999996</v>
      </c>
      <c r="K229" s="15">
        <v>3706.3900000000003</v>
      </c>
      <c r="L229" s="15">
        <v>3728.63</v>
      </c>
      <c r="M229" s="15">
        <v>3754.5299999999997</v>
      </c>
      <c r="N229" s="15">
        <v>3752.4399999999996</v>
      </c>
      <c r="O229" s="15">
        <v>3756.7299999999996</v>
      </c>
      <c r="P229" s="15">
        <v>3769.8199999999997</v>
      </c>
      <c r="Q229" s="15">
        <v>3779.6099999999997</v>
      </c>
      <c r="R229" s="15">
        <v>3793.54</v>
      </c>
      <c r="S229" s="15">
        <v>3787.7799999999997</v>
      </c>
      <c r="T229" s="15">
        <v>3799.05</v>
      </c>
      <c r="U229" s="15">
        <v>3774.1800000000003</v>
      </c>
      <c r="V229" s="15">
        <v>3762.1800000000003</v>
      </c>
      <c r="W229" s="15">
        <v>3755.79</v>
      </c>
      <c r="X229" s="15">
        <v>3634.21</v>
      </c>
      <c r="Y229" s="15">
        <v>3253.7200000000003</v>
      </c>
      <c r="AZ229" s="10"/>
      <c r="BA229" s="10"/>
      <c r="BB229" s="10"/>
      <c r="BC229" s="10"/>
      <c r="BD229" s="10"/>
      <c r="BE229" s="10"/>
      <c r="BF229" s="10"/>
      <c r="BG229" s="10"/>
      <c r="BH229" s="10"/>
      <c r="BI229" s="10"/>
      <c r="BJ229" s="10"/>
      <c r="BK229" s="10"/>
      <c r="BL229" s="10"/>
      <c r="BM229" s="10"/>
      <c r="BN229" s="10"/>
      <c r="BO229" s="10"/>
      <c r="BP229" s="10"/>
      <c r="BQ229" s="10"/>
      <c r="BR229" s="10"/>
      <c r="BS229" s="10"/>
      <c r="BT229" s="10"/>
      <c r="BU229" s="10"/>
      <c r="BV229" s="10"/>
      <c r="BW229" s="10"/>
    </row>
    <row r="230" spans="1:75" ht="12" x14ac:dyDescent="0.2">
      <c r="A230" s="14">
        <v>13</v>
      </c>
      <c r="B230" s="15">
        <v>3053.3999999999996</v>
      </c>
      <c r="C230" s="15">
        <v>2888.48</v>
      </c>
      <c r="D230" s="15">
        <v>2790.58</v>
      </c>
      <c r="E230" s="15">
        <v>2711.2200000000003</v>
      </c>
      <c r="F230" s="15">
        <v>2675.23</v>
      </c>
      <c r="G230" s="15">
        <v>2718.58</v>
      </c>
      <c r="H230" s="15">
        <v>2754.55</v>
      </c>
      <c r="I230" s="15">
        <v>3043.2</v>
      </c>
      <c r="J230" s="15">
        <v>3351.18</v>
      </c>
      <c r="K230" s="15">
        <v>3655.26</v>
      </c>
      <c r="L230" s="15">
        <v>3677.63</v>
      </c>
      <c r="M230" s="15">
        <v>3691.67</v>
      </c>
      <c r="N230" s="15">
        <v>3715.3500000000004</v>
      </c>
      <c r="O230" s="15">
        <v>3701.79</v>
      </c>
      <c r="P230" s="15">
        <v>3705.45</v>
      </c>
      <c r="Q230" s="15">
        <v>3767.63</v>
      </c>
      <c r="R230" s="15">
        <v>3800</v>
      </c>
      <c r="S230" s="15">
        <v>3768.95</v>
      </c>
      <c r="T230" s="15">
        <v>3749.0699999999997</v>
      </c>
      <c r="U230" s="15">
        <v>3723.7</v>
      </c>
      <c r="V230" s="15">
        <v>3727.6800000000003</v>
      </c>
      <c r="W230" s="15">
        <v>3665.37</v>
      </c>
      <c r="X230" s="15">
        <v>3318.4700000000003</v>
      </c>
      <c r="Y230" s="15">
        <v>3265.6099999999997</v>
      </c>
      <c r="AZ230" s="10"/>
      <c r="BA230" s="10"/>
      <c r="BB230" s="10"/>
      <c r="BC230" s="10"/>
      <c r="BD230" s="10"/>
      <c r="BE230" s="10"/>
      <c r="BF230" s="10"/>
      <c r="BG230" s="10"/>
      <c r="BH230" s="10"/>
      <c r="BI230" s="10"/>
      <c r="BJ230" s="10"/>
      <c r="BK230" s="10"/>
      <c r="BL230" s="10"/>
      <c r="BM230" s="10"/>
      <c r="BN230" s="10"/>
      <c r="BO230" s="10"/>
      <c r="BP230" s="10"/>
      <c r="BQ230" s="10"/>
      <c r="BR230" s="10"/>
      <c r="BS230" s="10"/>
      <c r="BT230" s="10"/>
      <c r="BU230" s="10"/>
      <c r="BV230" s="10"/>
      <c r="BW230" s="10"/>
    </row>
    <row r="231" spans="1:75" ht="12" x14ac:dyDescent="0.2">
      <c r="A231" s="14">
        <v>14</v>
      </c>
      <c r="B231" s="15">
        <v>2970.52</v>
      </c>
      <c r="C231" s="15">
        <v>2830.5</v>
      </c>
      <c r="D231" s="15">
        <v>2746.25</v>
      </c>
      <c r="E231" s="15">
        <v>2712.45</v>
      </c>
      <c r="F231" s="15">
        <v>2689.3199999999997</v>
      </c>
      <c r="G231" s="15">
        <v>2712.3199999999997</v>
      </c>
      <c r="H231" s="15">
        <v>2715.29</v>
      </c>
      <c r="I231" s="15">
        <v>3015.8599999999997</v>
      </c>
      <c r="J231" s="15">
        <v>3417.52</v>
      </c>
      <c r="K231" s="15">
        <v>3705.1800000000003</v>
      </c>
      <c r="L231" s="15">
        <v>3733.3</v>
      </c>
      <c r="M231" s="15">
        <v>3736.3500000000004</v>
      </c>
      <c r="N231" s="15">
        <v>3734.3599999999997</v>
      </c>
      <c r="O231" s="15">
        <v>3739.45</v>
      </c>
      <c r="P231" s="15">
        <v>3755.04</v>
      </c>
      <c r="Q231" s="15">
        <v>3772.8599999999997</v>
      </c>
      <c r="R231" s="15">
        <v>3810.99</v>
      </c>
      <c r="S231" s="15">
        <v>3802.33</v>
      </c>
      <c r="T231" s="15">
        <v>3773.8099999999995</v>
      </c>
      <c r="U231" s="15">
        <v>3752.3</v>
      </c>
      <c r="V231" s="15">
        <v>3772.1499999999996</v>
      </c>
      <c r="W231" s="15">
        <v>3771.7799999999997</v>
      </c>
      <c r="X231" s="15">
        <v>3514.76</v>
      </c>
      <c r="Y231" s="15">
        <v>3185.24</v>
      </c>
      <c r="AZ231" s="10"/>
      <c r="BA231" s="10"/>
      <c r="BB231" s="10"/>
      <c r="BC231" s="10"/>
      <c r="BD231" s="10"/>
      <c r="BE231" s="10"/>
      <c r="BF231" s="10"/>
      <c r="BG231" s="10"/>
      <c r="BH231" s="10"/>
      <c r="BI231" s="10"/>
      <c r="BJ231" s="10"/>
      <c r="BK231" s="10"/>
      <c r="BL231" s="10"/>
      <c r="BM231" s="10"/>
      <c r="BN231" s="10"/>
      <c r="BO231" s="10"/>
      <c r="BP231" s="10"/>
      <c r="BQ231" s="10"/>
      <c r="BR231" s="10"/>
      <c r="BS231" s="10"/>
      <c r="BT231" s="10"/>
      <c r="BU231" s="10"/>
      <c r="BV231" s="10"/>
      <c r="BW231" s="10"/>
    </row>
    <row r="232" spans="1:75" ht="12" x14ac:dyDescent="0.2">
      <c r="A232" s="14">
        <v>15</v>
      </c>
      <c r="B232" s="15">
        <v>3019.38</v>
      </c>
      <c r="C232" s="15">
        <v>2881.2200000000003</v>
      </c>
      <c r="D232" s="15">
        <v>2791.06</v>
      </c>
      <c r="E232" s="15">
        <v>2707.8999999999996</v>
      </c>
      <c r="F232" s="15">
        <v>2668.3999999999996</v>
      </c>
      <c r="G232" s="15">
        <v>2710.88</v>
      </c>
      <c r="H232" s="15">
        <v>2719.42</v>
      </c>
      <c r="I232" s="15">
        <v>2977.8</v>
      </c>
      <c r="J232" s="15">
        <v>3263.6499999999996</v>
      </c>
      <c r="K232" s="15">
        <v>3534.4399999999996</v>
      </c>
      <c r="L232" s="15">
        <v>3569.38</v>
      </c>
      <c r="M232" s="15">
        <v>3613.24</v>
      </c>
      <c r="N232" s="15">
        <v>3639.75</v>
      </c>
      <c r="O232" s="15">
        <v>3661.6800000000003</v>
      </c>
      <c r="P232" s="15">
        <v>3714.8900000000003</v>
      </c>
      <c r="Q232" s="15">
        <v>3755.67</v>
      </c>
      <c r="R232" s="15">
        <v>3801.6899999999996</v>
      </c>
      <c r="S232" s="15">
        <v>3792.74</v>
      </c>
      <c r="T232" s="15">
        <v>3764.1099999999997</v>
      </c>
      <c r="U232" s="15">
        <v>3736.21</v>
      </c>
      <c r="V232" s="15">
        <v>3752.91</v>
      </c>
      <c r="W232" s="15">
        <v>3726.5199999999995</v>
      </c>
      <c r="X232" s="15">
        <v>3448.74</v>
      </c>
      <c r="Y232" s="15">
        <v>3167.64</v>
      </c>
      <c r="AZ232" s="10"/>
      <c r="BA232" s="10"/>
      <c r="BB232" s="10"/>
      <c r="BC232" s="10"/>
      <c r="BD232" s="10"/>
      <c r="BE232" s="10"/>
      <c r="BF232" s="10"/>
      <c r="BG232" s="10"/>
      <c r="BH232" s="10"/>
      <c r="BI232" s="10"/>
      <c r="BJ232" s="10"/>
      <c r="BK232" s="10"/>
      <c r="BL232" s="10"/>
      <c r="BM232" s="10"/>
      <c r="BN232" s="10"/>
      <c r="BO232" s="10"/>
      <c r="BP232" s="10"/>
      <c r="BQ232" s="10"/>
      <c r="BR232" s="10"/>
      <c r="BS232" s="10"/>
      <c r="BT232" s="10"/>
      <c r="BU232" s="10"/>
      <c r="BV232" s="10"/>
      <c r="BW232" s="10"/>
    </row>
    <row r="233" spans="1:75" ht="12" x14ac:dyDescent="0.2">
      <c r="A233" s="14">
        <v>16</v>
      </c>
      <c r="B233" s="15">
        <v>2881.0299999999997</v>
      </c>
      <c r="C233" s="15">
        <v>2770.79</v>
      </c>
      <c r="D233" s="15">
        <v>2567.7600000000002</v>
      </c>
      <c r="E233" s="15">
        <v>2404.16</v>
      </c>
      <c r="F233" s="15">
        <v>2206.36</v>
      </c>
      <c r="G233" s="15">
        <v>2725.18</v>
      </c>
      <c r="H233" s="15">
        <v>2957.92</v>
      </c>
      <c r="I233" s="15">
        <v>3365.1499999999996</v>
      </c>
      <c r="J233" s="15">
        <v>3694.6000000000004</v>
      </c>
      <c r="K233" s="15">
        <v>3815.5699999999997</v>
      </c>
      <c r="L233" s="15">
        <v>3830.9300000000003</v>
      </c>
      <c r="M233" s="15">
        <v>3824.34</v>
      </c>
      <c r="N233" s="15">
        <v>3820.5199999999995</v>
      </c>
      <c r="O233" s="15">
        <v>3852.58</v>
      </c>
      <c r="P233" s="15">
        <v>3897.7699999999995</v>
      </c>
      <c r="Q233" s="15">
        <v>3945.08</v>
      </c>
      <c r="R233" s="15">
        <v>3910.6800000000003</v>
      </c>
      <c r="S233" s="15">
        <v>3839.0199999999995</v>
      </c>
      <c r="T233" s="15">
        <v>3798.2299999999996</v>
      </c>
      <c r="U233" s="15">
        <v>3750.41</v>
      </c>
      <c r="V233" s="15">
        <v>3745.1499999999996</v>
      </c>
      <c r="W233" s="15">
        <v>3715.4700000000003</v>
      </c>
      <c r="X233" s="15">
        <v>3437.26</v>
      </c>
      <c r="Y233" s="15">
        <v>3100.27</v>
      </c>
      <c r="AZ233" s="10"/>
      <c r="BA233" s="10"/>
      <c r="BB233" s="10"/>
      <c r="BC233" s="10"/>
      <c r="BD233" s="10"/>
      <c r="BE233" s="10"/>
      <c r="BF233" s="10"/>
      <c r="BG233" s="10"/>
      <c r="BH233" s="10"/>
      <c r="BI233" s="10"/>
      <c r="BJ233" s="10"/>
      <c r="BK233" s="10"/>
      <c r="BL233" s="10"/>
      <c r="BM233" s="10"/>
      <c r="BN233" s="10"/>
      <c r="BO233" s="10"/>
      <c r="BP233" s="10"/>
      <c r="BQ233" s="10"/>
      <c r="BR233" s="10"/>
      <c r="BS233" s="10"/>
      <c r="BT233" s="10"/>
      <c r="BU233" s="10"/>
      <c r="BV233" s="10"/>
      <c r="BW233" s="10"/>
    </row>
    <row r="234" spans="1:75" ht="12" x14ac:dyDescent="0.2">
      <c r="A234" s="14">
        <v>17</v>
      </c>
      <c r="B234" s="15">
        <v>2895.96</v>
      </c>
      <c r="C234" s="15">
        <v>2719.75</v>
      </c>
      <c r="D234" s="15">
        <v>2546.12</v>
      </c>
      <c r="E234" s="15">
        <v>2406.12</v>
      </c>
      <c r="F234" s="15">
        <v>2404.06</v>
      </c>
      <c r="G234" s="15">
        <v>2707.13</v>
      </c>
      <c r="H234" s="15">
        <v>2906.25</v>
      </c>
      <c r="I234" s="15">
        <v>3166.26</v>
      </c>
      <c r="J234" s="15">
        <v>3571.6000000000004</v>
      </c>
      <c r="K234" s="15">
        <v>3696.46</v>
      </c>
      <c r="L234" s="15">
        <v>3744.9799999999996</v>
      </c>
      <c r="M234" s="15">
        <v>3785.2699999999995</v>
      </c>
      <c r="N234" s="15">
        <v>3559.6800000000003</v>
      </c>
      <c r="O234" s="15">
        <v>3754.0299999999997</v>
      </c>
      <c r="P234" s="15">
        <v>3869.3599999999997</v>
      </c>
      <c r="Q234" s="15">
        <v>3878.3999999999996</v>
      </c>
      <c r="R234" s="15">
        <v>3825.9300000000003</v>
      </c>
      <c r="S234" s="15">
        <v>3731.99</v>
      </c>
      <c r="T234" s="15">
        <v>3653.33</v>
      </c>
      <c r="U234" s="15">
        <v>3518.89</v>
      </c>
      <c r="V234" s="15">
        <v>3527.59</v>
      </c>
      <c r="W234" s="15">
        <v>3448.41</v>
      </c>
      <c r="X234" s="15">
        <v>3155.0299999999997</v>
      </c>
      <c r="Y234" s="15">
        <v>3038.25</v>
      </c>
      <c r="AZ234" s="10"/>
      <c r="BA234" s="10"/>
      <c r="BB234" s="10"/>
      <c r="BC234" s="10"/>
      <c r="BD234" s="10"/>
      <c r="BE234" s="10"/>
      <c r="BF234" s="10"/>
      <c r="BG234" s="10"/>
      <c r="BH234" s="10"/>
      <c r="BI234" s="10"/>
      <c r="BJ234" s="10"/>
      <c r="BK234" s="10"/>
      <c r="BL234" s="10"/>
      <c r="BM234" s="10"/>
      <c r="BN234" s="10"/>
      <c r="BO234" s="10"/>
      <c r="BP234" s="10"/>
      <c r="BQ234" s="10"/>
      <c r="BR234" s="10"/>
      <c r="BS234" s="10"/>
      <c r="BT234" s="10"/>
      <c r="BU234" s="10"/>
      <c r="BV234" s="10"/>
      <c r="BW234" s="10"/>
    </row>
    <row r="235" spans="1:75" ht="12" x14ac:dyDescent="0.2">
      <c r="A235" s="14">
        <v>18</v>
      </c>
      <c r="B235" s="15">
        <v>2885.31</v>
      </c>
      <c r="C235" s="15">
        <v>2705.3999999999996</v>
      </c>
      <c r="D235" s="15">
        <v>2536.62</v>
      </c>
      <c r="E235" s="15">
        <v>2409.6499999999996</v>
      </c>
      <c r="F235" s="15">
        <v>2415.0099999999998</v>
      </c>
      <c r="G235" s="15">
        <v>2672.77</v>
      </c>
      <c r="H235" s="15">
        <v>2880.2200000000003</v>
      </c>
      <c r="I235" s="15">
        <v>3248.7200000000003</v>
      </c>
      <c r="J235" s="15">
        <v>3597.29</v>
      </c>
      <c r="K235" s="15">
        <v>3815.38</v>
      </c>
      <c r="L235" s="15">
        <v>3821.75</v>
      </c>
      <c r="M235" s="15">
        <v>3823.6899999999996</v>
      </c>
      <c r="N235" s="15">
        <v>3816.25</v>
      </c>
      <c r="O235" s="15">
        <v>3846.9799999999996</v>
      </c>
      <c r="P235" s="15">
        <v>3899.33</v>
      </c>
      <c r="Q235" s="15">
        <v>3879.6400000000003</v>
      </c>
      <c r="R235" s="15">
        <v>3878.0199999999995</v>
      </c>
      <c r="S235" s="15">
        <v>3806.95</v>
      </c>
      <c r="T235" s="15">
        <v>3663.1899999999996</v>
      </c>
      <c r="U235" s="15">
        <v>3555.12</v>
      </c>
      <c r="V235" s="15">
        <v>3474.13</v>
      </c>
      <c r="W235" s="15">
        <v>3471.0299999999997</v>
      </c>
      <c r="X235" s="15">
        <v>3174.39</v>
      </c>
      <c r="Y235" s="15">
        <v>3071.6499999999996</v>
      </c>
      <c r="AZ235" s="10"/>
      <c r="BA235" s="10"/>
      <c r="BB235" s="10"/>
      <c r="BC235" s="10"/>
      <c r="BD235" s="10"/>
      <c r="BE235" s="10"/>
      <c r="BF235" s="10"/>
      <c r="BG235" s="10"/>
      <c r="BH235" s="10"/>
      <c r="BI235" s="10"/>
      <c r="BJ235" s="10"/>
      <c r="BK235" s="10"/>
      <c r="BL235" s="10"/>
      <c r="BM235" s="10"/>
      <c r="BN235" s="10"/>
      <c r="BO235" s="10"/>
      <c r="BP235" s="10"/>
      <c r="BQ235" s="10"/>
      <c r="BR235" s="10"/>
      <c r="BS235" s="10"/>
      <c r="BT235" s="10"/>
      <c r="BU235" s="10"/>
      <c r="BV235" s="10"/>
      <c r="BW235" s="10"/>
    </row>
    <row r="236" spans="1:75" ht="12" x14ac:dyDescent="0.2">
      <c r="A236" s="14">
        <v>19</v>
      </c>
      <c r="B236" s="15">
        <v>2788.55</v>
      </c>
      <c r="C236" s="15">
        <v>2531.35</v>
      </c>
      <c r="D236" s="15">
        <v>2371.96</v>
      </c>
      <c r="E236" s="15">
        <v>2249.02</v>
      </c>
      <c r="F236" s="15">
        <v>2263.4299999999998</v>
      </c>
      <c r="G236" s="15">
        <v>2540.98</v>
      </c>
      <c r="H236" s="15">
        <v>2794.18</v>
      </c>
      <c r="I236" s="15">
        <v>3148.55</v>
      </c>
      <c r="J236" s="15">
        <v>3507.55</v>
      </c>
      <c r="K236" s="15">
        <v>3584.8099999999995</v>
      </c>
      <c r="L236" s="15">
        <v>3634.16</v>
      </c>
      <c r="M236" s="15">
        <v>3656.0599999999995</v>
      </c>
      <c r="N236" s="15">
        <v>3633.4700000000003</v>
      </c>
      <c r="O236" s="15">
        <v>3702.4799999999996</v>
      </c>
      <c r="P236" s="15">
        <v>3801.49</v>
      </c>
      <c r="Q236" s="15">
        <v>3798.5699999999997</v>
      </c>
      <c r="R236" s="15">
        <v>3729.6899999999996</v>
      </c>
      <c r="S236" s="15">
        <v>3655.1400000000003</v>
      </c>
      <c r="T236" s="15">
        <v>3602.9399999999996</v>
      </c>
      <c r="U236" s="15">
        <v>3562.49</v>
      </c>
      <c r="V236" s="15">
        <v>3540.6000000000004</v>
      </c>
      <c r="W236" s="15">
        <v>3519.01</v>
      </c>
      <c r="X236" s="15">
        <v>3178.3</v>
      </c>
      <c r="Y236" s="15">
        <v>3035.5299999999997</v>
      </c>
      <c r="AZ236" s="10"/>
      <c r="BA236" s="10"/>
      <c r="BB236" s="10"/>
      <c r="BC236" s="10"/>
      <c r="BD236" s="10"/>
      <c r="BE236" s="10"/>
      <c r="BF236" s="10"/>
      <c r="BG236" s="10"/>
      <c r="BH236" s="10"/>
      <c r="BI236" s="10"/>
      <c r="BJ236" s="10"/>
      <c r="BK236" s="10"/>
      <c r="BL236" s="10"/>
      <c r="BM236" s="10"/>
      <c r="BN236" s="10"/>
      <c r="BO236" s="10"/>
      <c r="BP236" s="10"/>
      <c r="BQ236" s="10"/>
      <c r="BR236" s="10"/>
      <c r="BS236" s="10"/>
      <c r="BT236" s="10"/>
      <c r="BU236" s="10"/>
      <c r="BV236" s="10"/>
      <c r="BW236" s="10"/>
    </row>
    <row r="237" spans="1:75" ht="12" x14ac:dyDescent="0.2">
      <c r="A237" s="14">
        <v>20</v>
      </c>
      <c r="B237" s="15">
        <v>2819.12</v>
      </c>
      <c r="C237" s="15">
        <v>2684.01</v>
      </c>
      <c r="D237" s="15">
        <v>2500.2799999999997</v>
      </c>
      <c r="E237" s="15">
        <v>2355.5699999999997</v>
      </c>
      <c r="F237" s="15">
        <v>2381.1</v>
      </c>
      <c r="G237" s="15">
        <v>2685.85</v>
      </c>
      <c r="H237" s="15">
        <v>2903.74</v>
      </c>
      <c r="I237" s="15">
        <v>3217.35</v>
      </c>
      <c r="J237" s="15">
        <v>3781.9399999999996</v>
      </c>
      <c r="K237" s="15">
        <v>3822.1800000000003</v>
      </c>
      <c r="L237" s="15">
        <v>3846.62</v>
      </c>
      <c r="M237" s="15">
        <v>3837.5</v>
      </c>
      <c r="N237" s="15">
        <v>3832.2799999999997</v>
      </c>
      <c r="O237" s="15">
        <v>3858.38</v>
      </c>
      <c r="P237" s="15">
        <v>3905.51</v>
      </c>
      <c r="Q237" s="15">
        <v>3897.9799999999996</v>
      </c>
      <c r="R237" s="15">
        <v>3868.3</v>
      </c>
      <c r="S237" s="15">
        <v>3844.29</v>
      </c>
      <c r="T237" s="15">
        <v>3822.4700000000003</v>
      </c>
      <c r="U237" s="15">
        <v>3796.5199999999995</v>
      </c>
      <c r="V237" s="15">
        <v>3771.5199999999995</v>
      </c>
      <c r="W237" s="15">
        <v>3779.63</v>
      </c>
      <c r="X237" s="15">
        <v>3455.48</v>
      </c>
      <c r="Y237" s="15">
        <v>3172.17</v>
      </c>
      <c r="AZ237" s="10"/>
      <c r="BA237" s="10"/>
      <c r="BB237" s="10"/>
      <c r="BC237" s="10"/>
      <c r="BD237" s="10"/>
      <c r="BE237" s="10"/>
      <c r="BF237" s="10"/>
      <c r="BG237" s="10"/>
      <c r="BH237" s="10"/>
      <c r="BI237" s="10"/>
      <c r="BJ237" s="10"/>
      <c r="BK237" s="10"/>
      <c r="BL237" s="10"/>
      <c r="BM237" s="10"/>
      <c r="BN237" s="10"/>
      <c r="BO237" s="10"/>
      <c r="BP237" s="10"/>
      <c r="BQ237" s="10"/>
      <c r="BR237" s="10"/>
      <c r="BS237" s="10"/>
      <c r="BT237" s="10"/>
      <c r="BU237" s="10"/>
      <c r="BV237" s="10"/>
      <c r="BW237" s="10"/>
    </row>
    <row r="238" spans="1:75" ht="12" x14ac:dyDescent="0.2">
      <c r="A238" s="14">
        <v>21</v>
      </c>
      <c r="B238" s="15">
        <v>3003.8</v>
      </c>
      <c r="C238" s="15">
        <v>2874.43</v>
      </c>
      <c r="D238" s="15">
        <v>2742.08</v>
      </c>
      <c r="E238" s="15">
        <v>2660.79</v>
      </c>
      <c r="F238" s="15">
        <v>2648.24</v>
      </c>
      <c r="G238" s="15">
        <v>2632.2799999999997</v>
      </c>
      <c r="H238" s="15">
        <v>2704.6499999999996</v>
      </c>
      <c r="I238" s="15">
        <v>3026.8999999999996</v>
      </c>
      <c r="J238" s="15">
        <v>3569.75</v>
      </c>
      <c r="K238" s="15">
        <v>3734.09</v>
      </c>
      <c r="L238" s="15">
        <v>3742.7799999999997</v>
      </c>
      <c r="M238" s="15">
        <v>3747.99</v>
      </c>
      <c r="N238" s="15">
        <v>3744.6499999999996</v>
      </c>
      <c r="O238" s="15">
        <v>3746.3</v>
      </c>
      <c r="P238" s="15">
        <v>3753.5299999999997</v>
      </c>
      <c r="Q238" s="15">
        <v>3811.63</v>
      </c>
      <c r="R238" s="15">
        <v>3809.5699999999997</v>
      </c>
      <c r="S238" s="15">
        <v>3807.8999999999996</v>
      </c>
      <c r="T238" s="15">
        <v>3800.26</v>
      </c>
      <c r="U238" s="15">
        <v>3785.9399999999996</v>
      </c>
      <c r="V238" s="15">
        <v>3779.76</v>
      </c>
      <c r="W238" s="15">
        <v>3760.67</v>
      </c>
      <c r="X238" s="15">
        <v>3560.67</v>
      </c>
      <c r="Y238" s="15">
        <v>3179.8199999999997</v>
      </c>
      <c r="AZ238" s="10"/>
      <c r="BA238" s="10"/>
      <c r="BB238" s="10"/>
      <c r="BC238" s="10"/>
      <c r="BD238" s="10"/>
      <c r="BE238" s="10"/>
      <c r="BF238" s="10"/>
      <c r="BG238" s="10"/>
      <c r="BH238" s="10"/>
      <c r="BI238" s="10"/>
      <c r="BJ238" s="10"/>
      <c r="BK238" s="10"/>
      <c r="BL238" s="10"/>
      <c r="BM238" s="10"/>
      <c r="BN238" s="10"/>
      <c r="BO238" s="10"/>
      <c r="BP238" s="10"/>
      <c r="BQ238" s="10"/>
      <c r="BR238" s="10"/>
      <c r="BS238" s="10"/>
      <c r="BT238" s="10"/>
      <c r="BU238" s="10"/>
      <c r="BV238" s="10"/>
      <c r="BW238" s="10"/>
    </row>
    <row r="239" spans="1:75" ht="12" x14ac:dyDescent="0.2">
      <c r="A239" s="14">
        <v>22</v>
      </c>
      <c r="B239" s="15">
        <v>2962.92</v>
      </c>
      <c r="C239" s="15">
        <v>2807.8599999999997</v>
      </c>
      <c r="D239" s="15">
        <v>2727.8199999999997</v>
      </c>
      <c r="E239" s="15">
        <v>2626.51</v>
      </c>
      <c r="F239" s="15">
        <v>2521.5500000000002</v>
      </c>
      <c r="G239" s="15">
        <v>2511.77</v>
      </c>
      <c r="H239" s="15">
        <v>2529.0699999999997</v>
      </c>
      <c r="I239" s="15">
        <v>2823</v>
      </c>
      <c r="J239" s="15">
        <v>3149.2799999999997</v>
      </c>
      <c r="K239" s="15">
        <v>3409.05</v>
      </c>
      <c r="L239" s="15">
        <v>3416.0699999999997</v>
      </c>
      <c r="M239" s="15">
        <v>3426.4399999999996</v>
      </c>
      <c r="N239" s="15">
        <v>3423.55</v>
      </c>
      <c r="O239" s="15">
        <v>3428.16</v>
      </c>
      <c r="P239" s="15">
        <v>3450.6899999999996</v>
      </c>
      <c r="Q239" s="15">
        <v>3574.7</v>
      </c>
      <c r="R239" s="15">
        <v>3585.41</v>
      </c>
      <c r="S239" s="15">
        <v>3590.92</v>
      </c>
      <c r="T239" s="15">
        <v>3593.5299999999997</v>
      </c>
      <c r="U239" s="15">
        <v>3577.5599999999995</v>
      </c>
      <c r="V239" s="15">
        <v>3584.3199999999997</v>
      </c>
      <c r="W239" s="15">
        <v>3520.0699999999997</v>
      </c>
      <c r="X239" s="15">
        <v>3398.59</v>
      </c>
      <c r="Y239" s="15">
        <v>3159.66</v>
      </c>
      <c r="AZ239" s="10"/>
      <c r="BA239" s="10"/>
      <c r="BB239" s="10"/>
      <c r="BC239" s="10"/>
      <c r="BD239" s="10"/>
      <c r="BE239" s="10"/>
      <c r="BF239" s="10"/>
      <c r="BG239" s="10"/>
      <c r="BH239" s="10"/>
      <c r="BI239" s="10"/>
      <c r="BJ239" s="10"/>
      <c r="BK239" s="10"/>
      <c r="BL239" s="10"/>
      <c r="BM239" s="10"/>
      <c r="BN239" s="10"/>
      <c r="BO239" s="10"/>
      <c r="BP239" s="10"/>
      <c r="BQ239" s="10"/>
      <c r="BR239" s="10"/>
      <c r="BS239" s="10"/>
      <c r="BT239" s="10"/>
      <c r="BU239" s="10"/>
      <c r="BV239" s="10"/>
      <c r="BW239" s="10"/>
    </row>
    <row r="240" spans="1:75" ht="12" x14ac:dyDescent="0.2">
      <c r="A240" s="14">
        <v>23</v>
      </c>
      <c r="B240" s="15">
        <v>2952.4700000000003</v>
      </c>
      <c r="C240" s="15">
        <v>2797.64</v>
      </c>
      <c r="D240" s="15">
        <v>2706.6499999999996</v>
      </c>
      <c r="E240" s="15">
        <v>2552.13</v>
      </c>
      <c r="F240" s="15">
        <v>2567.1499999999996</v>
      </c>
      <c r="G240" s="15">
        <v>2757.7</v>
      </c>
      <c r="H240" s="15">
        <v>2903.17</v>
      </c>
      <c r="I240" s="15">
        <v>3169.6</v>
      </c>
      <c r="J240" s="15">
        <v>3610.1000000000004</v>
      </c>
      <c r="K240" s="15">
        <v>3663.1800000000003</v>
      </c>
      <c r="L240" s="15">
        <v>3702.01</v>
      </c>
      <c r="M240" s="15">
        <v>3529.39</v>
      </c>
      <c r="N240" s="15">
        <v>3543.1099999999997</v>
      </c>
      <c r="O240" s="15">
        <v>3643.9399999999996</v>
      </c>
      <c r="P240" s="15">
        <v>3815.54</v>
      </c>
      <c r="Q240" s="15">
        <v>3812.3099999999995</v>
      </c>
      <c r="R240" s="15">
        <v>3785.24</v>
      </c>
      <c r="S240" s="15">
        <v>3709.9799999999996</v>
      </c>
      <c r="T240" s="15">
        <v>3586.13</v>
      </c>
      <c r="U240" s="15">
        <v>3491.89</v>
      </c>
      <c r="V240" s="15">
        <v>3408.39</v>
      </c>
      <c r="W240" s="15">
        <v>3473.05</v>
      </c>
      <c r="X240" s="15">
        <v>3257.71</v>
      </c>
      <c r="Y240" s="15">
        <v>3166.54</v>
      </c>
      <c r="AZ240" s="10"/>
      <c r="BA240" s="10"/>
      <c r="BB240" s="10"/>
      <c r="BC240" s="10"/>
      <c r="BD240" s="10"/>
      <c r="BE240" s="10"/>
      <c r="BF240" s="10"/>
      <c r="BG240" s="10"/>
      <c r="BH240" s="10"/>
      <c r="BI240" s="10"/>
      <c r="BJ240" s="10"/>
      <c r="BK240" s="10"/>
      <c r="BL240" s="10"/>
      <c r="BM240" s="10"/>
      <c r="BN240" s="10"/>
      <c r="BO240" s="10"/>
      <c r="BP240" s="10"/>
      <c r="BQ240" s="10"/>
      <c r="BR240" s="10"/>
      <c r="BS240" s="10"/>
      <c r="BT240" s="10"/>
      <c r="BU240" s="10"/>
      <c r="BV240" s="10"/>
      <c r="BW240" s="10"/>
    </row>
    <row r="241" spans="1:75" ht="12" x14ac:dyDescent="0.2">
      <c r="A241" s="14">
        <v>24</v>
      </c>
      <c r="B241" s="15">
        <v>2821.09</v>
      </c>
      <c r="C241" s="15">
        <v>2657</v>
      </c>
      <c r="D241" s="15">
        <v>2538.4299999999998</v>
      </c>
      <c r="E241" s="15">
        <v>2434.1999999999998</v>
      </c>
      <c r="F241" s="15">
        <v>2362.56</v>
      </c>
      <c r="G241" s="15">
        <v>2623.6099999999997</v>
      </c>
      <c r="H241" s="15">
        <v>2820.8</v>
      </c>
      <c r="I241" s="15">
        <v>3175.3</v>
      </c>
      <c r="J241" s="15">
        <v>3486.02</v>
      </c>
      <c r="K241" s="15">
        <v>3535.6099999999997</v>
      </c>
      <c r="L241" s="15">
        <v>3595.3999999999996</v>
      </c>
      <c r="M241" s="15">
        <v>3566.05</v>
      </c>
      <c r="N241" s="15">
        <v>3569.9700000000003</v>
      </c>
      <c r="O241" s="15">
        <v>3574.37</v>
      </c>
      <c r="P241" s="15">
        <v>3776.71</v>
      </c>
      <c r="Q241" s="15">
        <v>3787.4399999999996</v>
      </c>
      <c r="R241" s="15">
        <v>3763.2299999999996</v>
      </c>
      <c r="S241" s="15">
        <v>3643.09</v>
      </c>
      <c r="T241" s="15">
        <v>3540.63</v>
      </c>
      <c r="U241" s="15">
        <v>3482.38</v>
      </c>
      <c r="V241" s="15">
        <v>3475.33</v>
      </c>
      <c r="W241" s="15">
        <v>3428.7799999999997</v>
      </c>
      <c r="X241" s="15">
        <v>3290.04</v>
      </c>
      <c r="Y241" s="15">
        <v>3163.52</v>
      </c>
      <c r="AZ241" s="10"/>
      <c r="BA241" s="10"/>
      <c r="BB241" s="10"/>
      <c r="BC241" s="10"/>
      <c r="BD241" s="10"/>
      <c r="BE241" s="10"/>
      <c r="BF241" s="10"/>
      <c r="BG241" s="10"/>
      <c r="BH241" s="10"/>
      <c r="BI241" s="10"/>
      <c r="BJ241" s="10"/>
      <c r="BK241" s="10"/>
      <c r="BL241" s="10"/>
      <c r="BM241" s="10"/>
      <c r="BN241" s="10"/>
      <c r="BO241" s="10"/>
      <c r="BP241" s="10"/>
      <c r="BQ241" s="10"/>
      <c r="BR241" s="10"/>
      <c r="BS241" s="10"/>
      <c r="BT241" s="10"/>
      <c r="BU241" s="10"/>
      <c r="BV241" s="10"/>
      <c r="BW241" s="10"/>
    </row>
    <row r="242" spans="1:75" ht="12" x14ac:dyDescent="0.2">
      <c r="A242" s="14">
        <v>25</v>
      </c>
      <c r="B242" s="15">
        <v>2886.29</v>
      </c>
      <c r="C242" s="15">
        <v>2754.7799999999997</v>
      </c>
      <c r="D242" s="15">
        <v>2532.9399999999996</v>
      </c>
      <c r="E242" s="15">
        <v>2453.7199999999998</v>
      </c>
      <c r="F242" s="15">
        <v>2530</v>
      </c>
      <c r="G242" s="15">
        <v>2723.71</v>
      </c>
      <c r="H242" s="15">
        <v>2904.21</v>
      </c>
      <c r="I242" s="15">
        <v>3201.0699999999997</v>
      </c>
      <c r="J242" s="15">
        <v>3614.8999999999996</v>
      </c>
      <c r="K242" s="15">
        <v>3649.3099999999995</v>
      </c>
      <c r="L242" s="15">
        <v>3682.6800000000003</v>
      </c>
      <c r="M242" s="15">
        <v>3672.87</v>
      </c>
      <c r="N242" s="15">
        <v>3664.8999999999996</v>
      </c>
      <c r="O242" s="15">
        <v>3681.8500000000004</v>
      </c>
      <c r="P242" s="15">
        <v>3811.25</v>
      </c>
      <c r="Q242" s="15">
        <v>3832.04</v>
      </c>
      <c r="R242" s="15">
        <v>3801.62</v>
      </c>
      <c r="S242" s="15">
        <v>3715.01</v>
      </c>
      <c r="T242" s="15">
        <v>3670.87</v>
      </c>
      <c r="U242" s="15">
        <v>3635.04</v>
      </c>
      <c r="V242" s="15">
        <v>3606.8599999999997</v>
      </c>
      <c r="W242" s="15">
        <v>3602.3999999999996</v>
      </c>
      <c r="X242" s="15">
        <v>3459.5</v>
      </c>
      <c r="Y242" s="15">
        <v>3171.0699999999997</v>
      </c>
      <c r="AZ242" s="10"/>
      <c r="BA242" s="10"/>
      <c r="BB242" s="10"/>
      <c r="BC242" s="10"/>
      <c r="BD242" s="10"/>
      <c r="BE242" s="10"/>
      <c r="BF242" s="10"/>
      <c r="BG242" s="10"/>
      <c r="BH242" s="10"/>
      <c r="BI242" s="10"/>
      <c r="BJ242" s="10"/>
      <c r="BK242" s="10"/>
      <c r="BL242" s="10"/>
      <c r="BM242" s="10"/>
      <c r="BN242" s="10"/>
      <c r="BO242" s="10"/>
      <c r="BP242" s="10"/>
      <c r="BQ242" s="10"/>
      <c r="BR242" s="10"/>
      <c r="BS242" s="10"/>
      <c r="BT242" s="10"/>
      <c r="BU242" s="10"/>
      <c r="BV242" s="10"/>
      <c r="BW242" s="10"/>
    </row>
    <row r="243" spans="1:75" ht="12" x14ac:dyDescent="0.2">
      <c r="A243" s="14">
        <v>26</v>
      </c>
      <c r="B243" s="15">
        <v>2936.04</v>
      </c>
      <c r="C243" s="15">
        <v>2800.51</v>
      </c>
      <c r="D243" s="15">
        <v>2714.27</v>
      </c>
      <c r="E243" s="15">
        <v>2536.4299999999998</v>
      </c>
      <c r="F243" s="15">
        <v>2630.1099999999997</v>
      </c>
      <c r="G243" s="15">
        <v>2783.66</v>
      </c>
      <c r="H243" s="15">
        <v>2935.2</v>
      </c>
      <c r="I243" s="15">
        <v>3216.45</v>
      </c>
      <c r="J243" s="15">
        <v>3694.5</v>
      </c>
      <c r="K243" s="15">
        <v>3712.5199999999995</v>
      </c>
      <c r="L243" s="15">
        <v>3732.3999999999996</v>
      </c>
      <c r="M243" s="15">
        <v>3726.0699999999997</v>
      </c>
      <c r="N243" s="15">
        <v>3720.4700000000003</v>
      </c>
      <c r="O243" s="15">
        <v>3733.0599999999995</v>
      </c>
      <c r="P243" s="15">
        <v>3823.0699999999997</v>
      </c>
      <c r="Q243" s="15">
        <v>3821.01</v>
      </c>
      <c r="R243" s="15">
        <v>3777.9700000000003</v>
      </c>
      <c r="S243" s="15">
        <v>3734.87</v>
      </c>
      <c r="T243" s="15">
        <v>3718.3900000000003</v>
      </c>
      <c r="U243" s="15">
        <v>3700.1000000000004</v>
      </c>
      <c r="V243" s="15">
        <v>3674.58</v>
      </c>
      <c r="W243" s="15">
        <v>3672.4399999999996</v>
      </c>
      <c r="X243" s="15">
        <v>3529.27</v>
      </c>
      <c r="Y243" s="15">
        <v>3180.08</v>
      </c>
      <c r="AZ243" s="10"/>
      <c r="BA243" s="10"/>
      <c r="BB243" s="10"/>
      <c r="BC243" s="10"/>
      <c r="BD243" s="10"/>
      <c r="BE243" s="10"/>
      <c r="BF243" s="10"/>
      <c r="BG243" s="10"/>
      <c r="BH243" s="10"/>
      <c r="BI243" s="10"/>
      <c r="BJ243" s="10"/>
      <c r="BK243" s="10"/>
      <c r="BL243" s="10"/>
      <c r="BM243" s="10"/>
      <c r="BN243" s="10"/>
      <c r="BO243" s="10"/>
      <c r="BP243" s="10"/>
      <c r="BQ243" s="10"/>
      <c r="BR243" s="10"/>
      <c r="BS243" s="10"/>
      <c r="BT243" s="10"/>
      <c r="BU243" s="10"/>
      <c r="BV243" s="10"/>
      <c r="BW243" s="10"/>
    </row>
    <row r="244" spans="1:75" ht="12" x14ac:dyDescent="0.2">
      <c r="A244" s="14">
        <v>27</v>
      </c>
      <c r="B244" s="15">
        <v>2918.08</v>
      </c>
      <c r="C244" s="15">
        <v>2772.9700000000003</v>
      </c>
      <c r="D244" s="15">
        <v>2643.62</v>
      </c>
      <c r="E244" s="15">
        <v>2543.85</v>
      </c>
      <c r="F244" s="15">
        <v>2660.2799999999997</v>
      </c>
      <c r="G244" s="15">
        <v>2767.05</v>
      </c>
      <c r="H244" s="15">
        <v>2891.8199999999997</v>
      </c>
      <c r="I244" s="15">
        <v>3246.77</v>
      </c>
      <c r="J244" s="15">
        <v>3653.7</v>
      </c>
      <c r="K244" s="15">
        <v>3704.92</v>
      </c>
      <c r="L244" s="15">
        <v>3755.88</v>
      </c>
      <c r="M244" s="15">
        <v>3744.75</v>
      </c>
      <c r="N244" s="15">
        <v>3725.6899999999996</v>
      </c>
      <c r="O244" s="15">
        <v>3744.91</v>
      </c>
      <c r="P244" s="15">
        <v>3806.59</v>
      </c>
      <c r="Q244" s="15">
        <v>3777.6800000000003</v>
      </c>
      <c r="R244" s="15">
        <v>3741.63</v>
      </c>
      <c r="S244" s="15">
        <v>3693.0299999999997</v>
      </c>
      <c r="T244" s="15">
        <v>3669.87</v>
      </c>
      <c r="U244" s="15">
        <v>3636.2200000000003</v>
      </c>
      <c r="V244" s="15">
        <v>3611.25</v>
      </c>
      <c r="W244" s="15">
        <v>3665.83</v>
      </c>
      <c r="X244" s="15">
        <v>3510.05</v>
      </c>
      <c r="Y244" s="15">
        <v>3188.13</v>
      </c>
      <c r="AZ244" s="10"/>
      <c r="BA244" s="10"/>
      <c r="BB244" s="10"/>
      <c r="BC244" s="10"/>
      <c r="BD244" s="10"/>
      <c r="BE244" s="10"/>
      <c r="BF244" s="10"/>
      <c r="BG244" s="10"/>
      <c r="BH244" s="10"/>
      <c r="BI244" s="10"/>
      <c r="BJ244" s="10"/>
      <c r="BK244" s="10"/>
      <c r="BL244" s="10"/>
      <c r="BM244" s="10"/>
      <c r="BN244" s="10"/>
      <c r="BO244" s="10"/>
      <c r="BP244" s="10"/>
      <c r="BQ244" s="10"/>
      <c r="BR244" s="10"/>
      <c r="BS244" s="10"/>
      <c r="BT244" s="10"/>
      <c r="BU244" s="10"/>
      <c r="BV244" s="10"/>
      <c r="BW244" s="10"/>
    </row>
    <row r="245" spans="1:75" ht="12" x14ac:dyDescent="0.2">
      <c r="A245" s="14">
        <v>28</v>
      </c>
      <c r="B245" s="15">
        <v>3147.8</v>
      </c>
      <c r="C245" s="15">
        <v>2976.87</v>
      </c>
      <c r="D245" s="15">
        <v>2881.95</v>
      </c>
      <c r="E245" s="15">
        <v>2754.43</v>
      </c>
      <c r="F245" s="15">
        <v>2749.56</v>
      </c>
      <c r="G245" s="15">
        <v>2831.8</v>
      </c>
      <c r="H245" s="15">
        <v>2867.04</v>
      </c>
      <c r="I245" s="15">
        <v>3179.09</v>
      </c>
      <c r="J245" s="15">
        <v>3582.63</v>
      </c>
      <c r="K245" s="15">
        <v>3757.6400000000003</v>
      </c>
      <c r="L245" s="15">
        <v>3758.9300000000003</v>
      </c>
      <c r="M245" s="15">
        <v>3768.2799999999997</v>
      </c>
      <c r="N245" s="15">
        <v>3762.1899999999996</v>
      </c>
      <c r="O245" s="15">
        <v>3765.38</v>
      </c>
      <c r="P245" s="15">
        <v>3774.49</v>
      </c>
      <c r="Q245" s="15">
        <v>3821.5</v>
      </c>
      <c r="R245" s="15">
        <v>3817.3099999999995</v>
      </c>
      <c r="S245" s="15">
        <v>3813.5599999999995</v>
      </c>
      <c r="T245" s="15">
        <v>3795.21</v>
      </c>
      <c r="U245" s="15">
        <v>3769.99</v>
      </c>
      <c r="V245" s="15">
        <v>3739.0699999999997</v>
      </c>
      <c r="W245" s="15">
        <v>3747.0199999999995</v>
      </c>
      <c r="X245" s="15">
        <v>3613.96</v>
      </c>
      <c r="Y245" s="15">
        <v>3175.9700000000003</v>
      </c>
      <c r="AZ245" s="10"/>
      <c r="BA245" s="10"/>
      <c r="BB245" s="10"/>
      <c r="BC245" s="10"/>
      <c r="BD245" s="10"/>
      <c r="BE245" s="10"/>
      <c r="BF245" s="10"/>
      <c r="BG245" s="10"/>
      <c r="BH245" s="10"/>
      <c r="BI245" s="10"/>
      <c r="BJ245" s="10"/>
      <c r="BK245" s="10"/>
      <c r="BL245" s="10"/>
      <c r="BM245" s="10"/>
      <c r="BN245" s="10"/>
      <c r="BO245" s="10"/>
      <c r="BP245" s="10"/>
      <c r="BQ245" s="10"/>
      <c r="BR245" s="10"/>
      <c r="BS245" s="10"/>
      <c r="BT245" s="10"/>
      <c r="BU245" s="10"/>
      <c r="BV245" s="10"/>
      <c r="BW245" s="10"/>
    </row>
    <row r="246" spans="1:75" ht="12" x14ac:dyDescent="0.2">
      <c r="A246" s="14">
        <v>29</v>
      </c>
      <c r="B246" s="15">
        <v>2953.3199999999997</v>
      </c>
      <c r="C246" s="15">
        <v>2823.6899999999996</v>
      </c>
      <c r="D246" s="15">
        <v>2722.08</v>
      </c>
      <c r="E246" s="15">
        <v>2642.16</v>
      </c>
      <c r="F246" s="15">
        <v>2624.3999999999996</v>
      </c>
      <c r="G246" s="15">
        <v>2715.1</v>
      </c>
      <c r="H246" s="15">
        <v>2694.63</v>
      </c>
      <c r="I246" s="15">
        <v>2826.98</v>
      </c>
      <c r="J246" s="15">
        <v>3169.3199999999997</v>
      </c>
      <c r="K246" s="15">
        <v>3338.85</v>
      </c>
      <c r="L246" s="15">
        <v>3369.05</v>
      </c>
      <c r="M246" s="15">
        <v>3363.84</v>
      </c>
      <c r="N246" s="15">
        <v>3359.7200000000003</v>
      </c>
      <c r="O246" s="15">
        <v>3360.09</v>
      </c>
      <c r="P246" s="15">
        <v>3549.55</v>
      </c>
      <c r="Q246" s="15">
        <v>3637.49</v>
      </c>
      <c r="R246" s="15">
        <v>3644.41</v>
      </c>
      <c r="S246" s="15">
        <v>3646.04</v>
      </c>
      <c r="T246" s="15">
        <v>3645.5</v>
      </c>
      <c r="U246" s="15">
        <v>3627.8099999999995</v>
      </c>
      <c r="V246" s="15">
        <v>3555.87</v>
      </c>
      <c r="W246" s="15">
        <v>3487.54</v>
      </c>
      <c r="X246" s="15">
        <v>3290.24</v>
      </c>
      <c r="Y246" s="15">
        <v>2970.09</v>
      </c>
      <c r="Z246" s="5">
        <v>2970.09</v>
      </c>
      <c r="AZ246" s="10"/>
      <c r="BA246" s="10"/>
      <c r="BB246" s="10"/>
      <c r="BC246" s="10"/>
      <c r="BD246" s="10"/>
      <c r="BE246" s="10"/>
      <c r="BF246" s="10"/>
      <c r="BG246" s="10"/>
      <c r="BH246" s="10"/>
      <c r="BI246" s="10"/>
      <c r="BJ246" s="10"/>
      <c r="BK246" s="10"/>
      <c r="BL246" s="10"/>
      <c r="BM246" s="10"/>
      <c r="BN246" s="10"/>
      <c r="BO246" s="10"/>
      <c r="BP246" s="10"/>
      <c r="BQ246" s="10"/>
      <c r="BR246" s="10"/>
      <c r="BS246" s="10"/>
      <c r="BT246" s="10"/>
      <c r="BU246" s="10"/>
      <c r="BV246" s="10"/>
      <c r="BW246" s="10"/>
    </row>
    <row r="247" spans="1:75" ht="12" x14ac:dyDescent="0.2">
      <c r="A247" s="14">
        <v>30</v>
      </c>
      <c r="B247" s="15">
        <v>2914.74</v>
      </c>
      <c r="C247" s="15">
        <v>2798.73</v>
      </c>
      <c r="D247" s="15">
        <v>2712.4700000000003</v>
      </c>
      <c r="E247" s="15">
        <v>2593.6099999999997</v>
      </c>
      <c r="F247" s="15">
        <v>2625.46</v>
      </c>
      <c r="G247" s="15">
        <v>2723.4399999999996</v>
      </c>
      <c r="H247" s="15">
        <v>2938.26</v>
      </c>
      <c r="I247" s="15">
        <v>3294.99</v>
      </c>
      <c r="J247" s="15">
        <v>3723.9799999999996</v>
      </c>
      <c r="K247" s="15">
        <v>3728.1099999999997</v>
      </c>
      <c r="L247" s="15">
        <v>3743.9700000000003</v>
      </c>
      <c r="M247" s="15">
        <v>3731.74</v>
      </c>
      <c r="N247" s="15">
        <v>3734.7200000000003</v>
      </c>
      <c r="O247" s="15">
        <v>3750.6000000000004</v>
      </c>
      <c r="P247" s="15">
        <v>3825.9300000000003</v>
      </c>
      <c r="Q247" s="15">
        <v>3850.2299999999996</v>
      </c>
      <c r="R247" s="15">
        <v>3823.4799999999996</v>
      </c>
      <c r="S247" s="15">
        <v>3780.8599999999997</v>
      </c>
      <c r="T247" s="15">
        <v>3739.9700000000003</v>
      </c>
      <c r="U247" s="15">
        <v>3693.21</v>
      </c>
      <c r="V247" s="15">
        <v>3519.85</v>
      </c>
      <c r="W247" s="15">
        <v>3460.96</v>
      </c>
      <c r="X247" s="15">
        <v>3190.9399999999996</v>
      </c>
      <c r="Y247" s="15">
        <v>2943.96</v>
      </c>
      <c r="Z247" s="5">
        <v>2943.96</v>
      </c>
      <c r="AZ247" s="10"/>
      <c r="BA247" s="10"/>
      <c r="BB247" s="10"/>
      <c r="BC247" s="10"/>
      <c r="BD247" s="10"/>
      <c r="BE247" s="10"/>
      <c r="BF247" s="10"/>
      <c r="BG247" s="10"/>
      <c r="BH247" s="10"/>
      <c r="BI247" s="10"/>
      <c r="BJ247" s="10"/>
      <c r="BK247" s="10"/>
      <c r="BL247" s="10"/>
      <c r="BM247" s="10"/>
      <c r="BN247" s="10"/>
      <c r="BO247" s="10"/>
      <c r="BP247" s="10"/>
      <c r="BQ247" s="10"/>
      <c r="BR247" s="10"/>
      <c r="BS247" s="10"/>
      <c r="BT247" s="10"/>
      <c r="BU247" s="10"/>
      <c r="BV247" s="10"/>
      <c r="BW247" s="10"/>
    </row>
    <row r="248" spans="1:75" ht="11.25" customHeight="1" x14ac:dyDescent="0.2">
      <c r="A248" s="117"/>
      <c r="B248" s="118" t="s">
        <v>89</v>
      </c>
      <c r="C248" s="118"/>
      <c r="D248" s="118"/>
      <c r="E248" s="118"/>
      <c r="F248" s="118"/>
      <c r="G248" s="118"/>
      <c r="H248" s="118"/>
      <c r="I248" s="118"/>
      <c r="J248" s="118"/>
      <c r="K248" s="118"/>
      <c r="L248" s="118"/>
      <c r="M248" s="118"/>
      <c r="N248" s="118"/>
      <c r="O248" s="118"/>
      <c r="P248" s="118"/>
      <c r="Q248" s="118"/>
      <c r="R248" s="118"/>
      <c r="S248" s="118"/>
      <c r="T248" s="118"/>
      <c r="U248" s="118"/>
      <c r="V248" s="118"/>
      <c r="W248" s="118"/>
      <c r="X248" s="118"/>
      <c r="Y248" s="118"/>
      <c r="AZ248" s="10"/>
      <c r="BA248" s="10"/>
      <c r="BB248" s="10"/>
      <c r="BC248" s="10"/>
      <c r="BD248" s="10"/>
      <c r="BE248" s="10"/>
      <c r="BF248" s="10"/>
      <c r="BG248" s="10"/>
      <c r="BH248" s="10"/>
      <c r="BI248" s="10"/>
      <c r="BJ248" s="10"/>
      <c r="BK248" s="10"/>
      <c r="BL248" s="10"/>
      <c r="BM248" s="10"/>
      <c r="BN248" s="10"/>
      <c r="BO248" s="10"/>
      <c r="BP248" s="10"/>
      <c r="BQ248" s="10"/>
      <c r="BR248" s="10"/>
      <c r="BS248" s="10"/>
      <c r="BT248" s="10"/>
      <c r="BU248" s="10"/>
      <c r="BV248" s="10"/>
      <c r="BW248" s="10"/>
    </row>
    <row r="249" spans="1:75" ht="11.25" customHeight="1" x14ac:dyDescent="0.2">
      <c r="A249" s="117"/>
      <c r="B249" s="118"/>
      <c r="C249" s="118"/>
      <c r="D249" s="118"/>
      <c r="E249" s="118"/>
      <c r="F249" s="118"/>
      <c r="G249" s="118"/>
      <c r="H249" s="118"/>
      <c r="I249" s="118"/>
      <c r="J249" s="118"/>
      <c r="K249" s="118"/>
      <c r="L249" s="118"/>
      <c r="M249" s="118"/>
      <c r="N249" s="118"/>
      <c r="O249" s="118"/>
      <c r="P249" s="118"/>
      <c r="Q249" s="118"/>
      <c r="R249" s="118"/>
      <c r="S249" s="118"/>
      <c r="T249" s="118"/>
      <c r="U249" s="118"/>
      <c r="V249" s="118"/>
      <c r="W249" s="118"/>
      <c r="X249" s="118"/>
      <c r="Y249" s="118"/>
      <c r="AZ249" s="10"/>
      <c r="BA249" s="10"/>
      <c r="BB249" s="10"/>
      <c r="BC249" s="10"/>
      <c r="BD249" s="10"/>
      <c r="BE249" s="10"/>
      <c r="BF249" s="10"/>
      <c r="BG249" s="10"/>
      <c r="BH249" s="10"/>
      <c r="BI249" s="10"/>
      <c r="BJ249" s="10"/>
      <c r="BK249" s="10"/>
      <c r="BL249" s="10"/>
      <c r="BM249" s="10"/>
      <c r="BN249" s="10"/>
      <c r="BO249" s="10"/>
      <c r="BP249" s="10"/>
      <c r="BQ249" s="10"/>
      <c r="BR249" s="10"/>
      <c r="BS249" s="10"/>
      <c r="BT249" s="10"/>
      <c r="BU249" s="10"/>
      <c r="BV249" s="10"/>
      <c r="BW249" s="10"/>
    </row>
    <row r="250" spans="1:75" s="8" customFormat="1" ht="32.65" customHeight="1" x14ac:dyDescent="0.2">
      <c r="A250" s="77" t="s">
        <v>64</v>
      </c>
      <c r="B250" s="13" t="s">
        <v>65</v>
      </c>
      <c r="C250" s="13" t="s">
        <v>66</v>
      </c>
      <c r="D250" s="13" t="s">
        <v>67</v>
      </c>
      <c r="E250" s="13" t="s">
        <v>68</v>
      </c>
      <c r="F250" s="13" t="s">
        <v>69</v>
      </c>
      <c r="G250" s="13" t="s">
        <v>70</v>
      </c>
      <c r="H250" s="13" t="s">
        <v>71</v>
      </c>
      <c r="I250" s="13" t="s">
        <v>72</v>
      </c>
      <c r="J250" s="13" t="s">
        <v>73</v>
      </c>
      <c r="K250" s="13" t="s">
        <v>74</v>
      </c>
      <c r="L250" s="13" t="s">
        <v>75</v>
      </c>
      <c r="M250" s="13" t="s">
        <v>76</v>
      </c>
      <c r="N250" s="13" t="s">
        <v>77</v>
      </c>
      <c r="O250" s="13" t="s">
        <v>78</v>
      </c>
      <c r="P250" s="13" t="s">
        <v>79</v>
      </c>
      <c r="Q250" s="13" t="s">
        <v>80</v>
      </c>
      <c r="R250" s="13" t="s">
        <v>81</v>
      </c>
      <c r="S250" s="13" t="s">
        <v>82</v>
      </c>
      <c r="T250" s="13" t="s">
        <v>83</v>
      </c>
      <c r="U250" s="13" t="s">
        <v>84</v>
      </c>
      <c r="V250" s="13" t="s">
        <v>85</v>
      </c>
      <c r="W250" s="13" t="s">
        <v>86</v>
      </c>
      <c r="X250" s="13" t="s">
        <v>87</v>
      </c>
      <c r="Y250" s="13" t="s">
        <v>88</v>
      </c>
      <c r="Z250" s="7"/>
      <c r="AZ250" s="10"/>
      <c r="BA250" s="10"/>
      <c r="BB250" s="10"/>
      <c r="BC250" s="10"/>
      <c r="BD250" s="10"/>
      <c r="BE250" s="10"/>
      <c r="BF250" s="10"/>
      <c r="BG250" s="10"/>
      <c r="BH250" s="10"/>
      <c r="BI250" s="10"/>
      <c r="BJ250" s="10"/>
      <c r="BK250" s="10"/>
      <c r="BL250" s="10"/>
      <c r="BM250" s="10"/>
      <c r="BN250" s="10"/>
      <c r="BO250" s="10"/>
      <c r="BP250" s="10"/>
      <c r="BQ250" s="10"/>
      <c r="BR250" s="10"/>
      <c r="BS250" s="10"/>
      <c r="BT250" s="10"/>
      <c r="BU250" s="10"/>
      <c r="BV250" s="10"/>
      <c r="BW250" s="10"/>
    </row>
    <row r="251" spans="1:75" ht="12" x14ac:dyDescent="0.2">
      <c r="A251" s="14">
        <v>1</v>
      </c>
      <c r="B251" s="15">
        <v>3211.2599999999998</v>
      </c>
      <c r="C251" s="15">
        <v>3072.92</v>
      </c>
      <c r="D251" s="15">
        <v>2971.56</v>
      </c>
      <c r="E251" s="15">
        <v>2811.73</v>
      </c>
      <c r="F251" s="15">
        <v>2757.93</v>
      </c>
      <c r="G251" s="15">
        <v>2899.4100000000003</v>
      </c>
      <c r="H251" s="15">
        <v>2913.4</v>
      </c>
      <c r="I251" s="15">
        <v>3105.7000000000003</v>
      </c>
      <c r="J251" s="15">
        <v>3699.28</v>
      </c>
      <c r="K251" s="15">
        <v>4010.0499999999997</v>
      </c>
      <c r="L251" s="15">
        <v>4281.3600000000006</v>
      </c>
      <c r="M251" s="15">
        <v>4312.22</v>
      </c>
      <c r="N251" s="15">
        <v>4318.4100000000008</v>
      </c>
      <c r="O251" s="15">
        <v>4355.8700000000008</v>
      </c>
      <c r="P251" s="15">
        <v>4362.3100000000004</v>
      </c>
      <c r="Q251" s="15">
        <v>4342.9100000000008</v>
      </c>
      <c r="R251" s="15">
        <v>4324.6600000000008</v>
      </c>
      <c r="S251" s="15">
        <v>4344.1200000000008</v>
      </c>
      <c r="T251" s="15">
        <v>4334.0700000000006</v>
      </c>
      <c r="U251" s="15">
        <v>4279.1500000000005</v>
      </c>
      <c r="V251" s="15">
        <v>4293.7300000000005</v>
      </c>
      <c r="W251" s="15">
        <v>4256.3700000000008</v>
      </c>
      <c r="X251" s="15">
        <v>3891.22</v>
      </c>
      <c r="Y251" s="15">
        <v>3449.3</v>
      </c>
      <c r="AZ251" s="10"/>
      <c r="BA251" s="10"/>
      <c r="BB251" s="10"/>
      <c r="BC251" s="10"/>
      <c r="BD251" s="10"/>
      <c r="BE251" s="10"/>
      <c r="BF251" s="10"/>
      <c r="BG251" s="10"/>
      <c r="BH251" s="10"/>
      <c r="BI251" s="10"/>
      <c r="BJ251" s="10"/>
      <c r="BK251" s="10"/>
      <c r="BL251" s="10"/>
      <c r="BM251" s="10"/>
      <c r="BN251" s="10"/>
      <c r="BO251" s="10"/>
      <c r="BP251" s="10"/>
      <c r="BQ251" s="10"/>
      <c r="BR251" s="10"/>
      <c r="BS251" s="10"/>
      <c r="BT251" s="10"/>
      <c r="BU251" s="10"/>
      <c r="BV251" s="10"/>
      <c r="BW251" s="10"/>
    </row>
    <row r="252" spans="1:75" ht="12" x14ac:dyDescent="0.2">
      <c r="A252" s="14">
        <v>2</v>
      </c>
      <c r="B252" s="15">
        <v>3313.89</v>
      </c>
      <c r="C252" s="15">
        <v>3140</v>
      </c>
      <c r="D252" s="15">
        <v>3048.82</v>
      </c>
      <c r="E252" s="15">
        <v>2956.0800000000004</v>
      </c>
      <c r="F252" s="15">
        <v>2848.5400000000004</v>
      </c>
      <c r="G252" s="15">
        <v>3018.36</v>
      </c>
      <c r="H252" s="15">
        <v>3122.2599999999998</v>
      </c>
      <c r="I252" s="15">
        <v>3750.5099999999998</v>
      </c>
      <c r="J252" s="15">
        <v>4161.4400000000005</v>
      </c>
      <c r="K252" s="15">
        <v>4270.84</v>
      </c>
      <c r="L252" s="15">
        <v>4327.13</v>
      </c>
      <c r="M252" s="15">
        <v>4347.59</v>
      </c>
      <c r="N252" s="15">
        <v>4342.8500000000004</v>
      </c>
      <c r="O252" s="15">
        <v>4404.38</v>
      </c>
      <c r="P252" s="15">
        <v>4516.0700000000006</v>
      </c>
      <c r="Q252" s="15">
        <v>4518.2000000000007</v>
      </c>
      <c r="R252" s="15">
        <v>4480.9400000000005</v>
      </c>
      <c r="S252" s="15">
        <v>4391.97</v>
      </c>
      <c r="T252" s="15">
        <v>4319.72</v>
      </c>
      <c r="U252" s="15">
        <v>4208.3500000000004</v>
      </c>
      <c r="V252" s="15">
        <v>4227.55</v>
      </c>
      <c r="W252" s="15">
        <v>4171.9800000000005</v>
      </c>
      <c r="X252" s="15">
        <v>4011.8300000000004</v>
      </c>
      <c r="Y252" s="15">
        <v>3483.89</v>
      </c>
      <c r="AZ252" s="10"/>
      <c r="BA252" s="10"/>
      <c r="BB252" s="10"/>
      <c r="BC252" s="10"/>
      <c r="BD252" s="10"/>
      <c r="BE252" s="10"/>
      <c r="BF252" s="10"/>
      <c r="BG252" s="10"/>
      <c r="BH252" s="10"/>
      <c r="BI252" s="10"/>
      <c r="BJ252" s="10"/>
      <c r="BK252" s="10"/>
      <c r="BL252" s="10"/>
      <c r="BM252" s="10"/>
      <c r="BN252" s="10"/>
      <c r="BO252" s="10"/>
      <c r="BP252" s="10"/>
      <c r="BQ252" s="10"/>
      <c r="BR252" s="10"/>
      <c r="BS252" s="10"/>
      <c r="BT252" s="10"/>
      <c r="BU252" s="10"/>
      <c r="BV252" s="10"/>
      <c r="BW252" s="10"/>
    </row>
    <row r="253" spans="1:75" ht="12" x14ac:dyDescent="0.2">
      <c r="A253" s="14">
        <v>3</v>
      </c>
      <c r="B253" s="15">
        <v>3210.77</v>
      </c>
      <c r="C253" s="15">
        <v>3001.2599999999998</v>
      </c>
      <c r="D253" s="15">
        <v>2865.9100000000003</v>
      </c>
      <c r="E253" s="15">
        <v>2766.81</v>
      </c>
      <c r="F253" s="15">
        <v>2802.96</v>
      </c>
      <c r="G253" s="15">
        <v>3078.8</v>
      </c>
      <c r="H253" s="15">
        <v>3164.48</v>
      </c>
      <c r="I253" s="15">
        <v>3753.88</v>
      </c>
      <c r="J253" s="15">
        <v>4206.2300000000005</v>
      </c>
      <c r="K253" s="15">
        <v>4362.1200000000008</v>
      </c>
      <c r="L253" s="15">
        <v>4371.2400000000007</v>
      </c>
      <c r="M253" s="15">
        <v>4378.2700000000004</v>
      </c>
      <c r="N253" s="15">
        <v>4369.9800000000005</v>
      </c>
      <c r="O253" s="15">
        <v>4409.72</v>
      </c>
      <c r="P253" s="15">
        <v>4447.13</v>
      </c>
      <c r="Q253" s="15">
        <v>4488.3600000000006</v>
      </c>
      <c r="R253" s="15">
        <v>4462.0000000000009</v>
      </c>
      <c r="S253" s="15">
        <v>4400.0300000000007</v>
      </c>
      <c r="T253" s="15">
        <v>4364.2300000000005</v>
      </c>
      <c r="U253" s="15">
        <v>4263.68</v>
      </c>
      <c r="V253" s="15">
        <v>4301.170000000001</v>
      </c>
      <c r="W253" s="15">
        <v>4234.7500000000009</v>
      </c>
      <c r="X253" s="15">
        <v>3892.23</v>
      </c>
      <c r="Y253" s="15">
        <v>3449.61</v>
      </c>
      <c r="AZ253" s="10"/>
      <c r="BA253" s="10"/>
      <c r="BB253" s="10"/>
      <c r="BC253" s="10"/>
      <c r="BD253" s="10"/>
      <c r="BE253" s="10"/>
      <c r="BF253" s="10"/>
      <c r="BG253" s="10"/>
      <c r="BH253" s="10"/>
      <c r="BI253" s="10"/>
      <c r="BJ253" s="10"/>
      <c r="BK253" s="10"/>
      <c r="BL253" s="10"/>
      <c r="BM253" s="10"/>
      <c r="BN253" s="10"/>
      <c r="BO253" s="10"/>
      <c r="BP253" s="10"/>
      <c r="BQ253" s="10"/>
      <c r="BR253" s="10"/>
      <c r="BS253" s="10"/>
      <c r="BT253" s="10"/>
      <c r="BU253" s="10"/>
      <c r="BV253" s="10"/>
      <c r="BW253" s="10"/>
    </row>
    <row r="254" spans="1:75" ht="12" x14ac:dyDescent="0.2">
      <c r="A254" s="14">
        <v>4</v>
      </c>
      <c r="B254" s="15">
        <v>3253.48</v>
      </c>
      <c r="C254" s="15">
        <v>3099.1600000000003</v>
      </c>
      <c r="D254" s="15">
        <v>2952.3700000000003</v>
      </c>
      <c r="E254" s="15">
        <v>2822.9100000000003</v>
      </c>
      <c r="F254" s="15">
        <v>2826.3</v>
      </c>
      <c r="G254" s="15">
        <v>3088.64</v>
      </c>
      <c r="H254" s="15">
        <v>3170.05</v>
      </c>
      <c r="I254" s="15">
        <v>3650.84</v>
      </c>
      <c r="J254" s="15">
        <v>4145.9600000000009</v>
      </c>
      <c r="K254" s="15">
        <v>4285.7500000000009</v>
      </c>
      <c r="L254" s="15">
        <v>4349.26</v>
      </c>
      <c r="M254" s="15">
        <v>4345.2400000000007</v>
      </c>
      <c r="N254" s="15">
        <v>4306.1500000000005</v>
      </c>
      <c r="O254" s="15">
        <v>4360.22</v>
      </c>
      <c r="P254" s="15">
        <v>4452.2700000000004</v>
      </c>
      <c r="Q254" s="15">
        <v>4458.6000000000004</v>
      </c>
      <c r="R254" s="15">
        <v>4432.9900000000007</v>
      </c>
      <c r="S254" s="15">
        <v>4340.420000000001</v>
      </c>
      <c r="T254" s="15">
        <v>4321.5000000000009</v>
      </c>
      <c r="U254" s="15">
        <v>4119.9500000000007</v>
      </c>
      <c r="V254" s="15">
        <v>4113.7900000000009</v>
      </c>
      <c r="W254" s="15">
        <v>4027.36</v>
      </c>
      <c r="X254" s="15">
        <v>3703.23</v>
      </c>
      <c r="Y254" s="15">
        <v>3405.3</v>
      </c>
      <c r="AZ254" s="10"/>
      <c r="BA254" s="10"/>
      <c r="BB254" s="10"/>
      <c r="BC254" s="10"/>
      <c r="BD254" s="10"/>
      <c r="BE254" s="10"/>
      <c r="BF254" s="10"/>
      <c r="BG254" s="10"/>
      <c r="BH254" s="10"/>
      <c r="BI254" s="10"/>
      <c r="BJ254" s="10"/>
      <c r="BK254" s="10"/>
      <c r="BL254" s="10"/>
      <c r="BM254" s="10"/>
      <c r="BN254" s="10"/>
      <c r="BO254" s="10"/>
      <c r="BP254" s="10"/>
      <c r="BQ254" s="10"/>
      <c r="BR254" s="10"/>
      <c r="BS254" s="10"/>
      <c r="BT254" s="10"/>
      <c r="BU254" s="10"/>
      <c r="BV254" s="10"/>
      <c r="BW254" s="10"/>
    </row>
    <row r="255" spans="1:75" ht="12" x14ac:dyDescent="0.2">
      <c r="A255" s="14">
        <v>5</v>
      </c>
      <c r="B255" s="15">
        <v>3190</v>
      </c>
      <c r="C255" s="15">
        <v>2988.02</v>
      </c>
      <c r="D255" s="15">
        <v>2884.35</v>
      </c>
      <c r="E255" s="15">
        <v>2802.64</v>
      </c>
      <c r="F255" s="15">
        <v>2830.02</v>
      </c>
      <c r="G255" s="15">
        <v>3063.36</v>
      </c>
      <c r="H255" s="15">
        <v>3218.05</v>
      </c>
      <c r="I255" s="15">
        <v>3744.6</v>
      </c>
      <c r="J255" s="15">
        <v>4167.8100000000004</v>
      </c>
      <c r="K255" s="15">
        <v>4200.2900000000009</v>
      </c>
      <c r="L255" s="15">
        <v>4268.3300000000008</v>
      </c>
      <c r="M255" s="15">
        <v>4297.2400000000007</v>
      </c>
      <c r="N255" s="15">
        <v>4285.170000000001</v>
      </c>
      <c r="O255" s="15">
        <v>4306.6000000000004</v>
      </c>
      <c r="P255" s="15">
        <v>4380.09</v>
      </c>
      <c r="Q255" s="15">
        <v>4402.4900000000007</v>
      </c>
      <c r="R255" s="15">
        <v>4370.0400000000009</v>
      </c>
      <c r="S255" s="15">
        <v>4330.170000000001</v>
      </c>
      <c r="T255" s="15">
        <v>4310.2700000000004</v>
      </c>
      <c r="U255" s="15">
        <v>4192.8600000000006</v>
      </c>
      <c r="V255" s="15">
        <v>4170.1000000000004</v>
      </c>
      <c r="W255" s="15">
        <v>4174.5600000000004</v>
      </c>
      <c r="X255" s="15">
        <v>3944.18</v>
      </c>
      <c r="Y255" s="15">
        <v>3461.4500000000003</v>
      </c>
      <c r="AZ255" s="10"/>
      <c r="BA255" s="10"/>
      <c r="BB255" s="10"/>
      <c r="BC255" s="10"/>
      <c r="BD255" s="10"/>
      <c r="BE255" s="10"/>
      <c r="BF255" s="10"/>
      <c r="BG255" s="10"/>
      <c r="BH255" s="10"/>
      <c r="BI255" s="10"/>
      <c r="BJ255" s="10"/>
      <c r="BK255" s="10"/>
      <c r="BL255" s="10"/>
      <c r="BM255" s="10"/>
      <c r="BN255" s="10"/>
      <c r="BO255" s="10"/>
      <c r="BP255" s="10"/>
      <c r="BQ255" s="10"/>
      <c r="BR255" s="10"/>
      <c r="BS255" s="10"/>
      <c r="BT255" s="10"/>
      <c r="BU255" s="10"/>
      <c r="BV255" s="10"/>
      <c r="BW255" s="10"/>
    </row>
    <row r="256" spans="1:75" ht="12" x14ac:dyDescent="0.2">
      <c r="A256" s="14">
        <v>6</v>
      </c>
      <c r="B256" s="15">
        <v>3268.68</v>
      </c>
      <c r="C256" s="15">
        <v>3068.73</v>
      </c>
      <c r="D256" s="15">
        <v>2958.55</v>
      </c>
      <c r="E256" s="15">
        <v>2863.64</v>
      </c>
      <c r="F256" s="15">
        <v>2844.0800000000004</v>
      </c>
      <c r="G256" s="15">
        <v>3025.88</v>
      </c>
      <c r="H256" s="15">
        <v>3173.9100000000003</v>
      </c>
      <c r="I256" s="15">
        <v>3754.5099999999998</v>
      </c>
      <c r="J256" s="15">
        <v>4246.8700000000008</v>
      </c>
      <c r="K256" s="15">
        <v>4270.2000000000007</v>
      </c>
      <c r="L256" s="15">
        <v>4345.7800000000007</v>
      </c>
      <c r="M256" s="15">
        <v>4346.1500000000005</v>
      </c>
      <c r="N256" s="15">
        <v>4390.34</v>
      </c>
      <c r="O256" s="15">
        <v>4398.3100000000004</v>
      </c>
      <c r="P256" s="15">
        <v>4450.3700000000008</v>
      </c>
      <c r="Q256" s="15">
        <v>4470.68</v>
      </c>
      <c r="R256" s="15">
        <v>4477.9800000000005</v>
      </c>
      <c r="S256" s="15">
        <v>4419.97</v>
      </c>
      <c r="T256" s="15">
        <v>4381.4800000000005</v>
      </c>
      <c r="U256" s="15">
        <v>4247.2300000000005</v>
      </c>
      <c r="V256" s="15">
        <v>4267.8500000000004</v>
      </c>
      <c r="W256" s="15">
        <v>4284.8600000000006</v>
      </c>
      <c r="X256" s="15">
        <v>4013.2599999999998</v>
      </c>
      <c r="Y256" s="15">
        <v>3570.23</v>
      </c>
      <c r="AZ256" s="10"/>
      <c r="BA256" s="10"/>
      <c r="BB256" s="10"/>
      <c r="BC256" s="10"/>
      <c r="BD256" s="10"/>
      <c r="BE256" s="10"/>
      <c r="BF256" s="10"/>
      <c r="BG256" s="10"/>
      <c r="BH256" s="10"/>
      <c r="BI256" s="10"/>
      <c r="BJ256" s="10"/>
      <c r="BK256" s="10"/>
      <c r="BL256" s="10"/>
      <c r="BM256" s="10"/>
      <c r="BN256" s="10"/>
      <c r="BO256" s="10"/>
      <c r="BP256" s="10"/>
      <c r="BQ256" s="10"/>
      <c r="BR256" s="10"/>
      <c r="BS256" s="10"/>
      <c r="BT256" s="10"/>
      <c r="BU256" s="10"/>
      <c r="BV256" s="10"/>
      <c r="BW256" s="10"/>
    </row>
    <row r="257" spans="1:75" ht="12" x14ac:dyDescent="0.2">
      <c r="A257" s="14">
        <v>7</v>
      </c>
      <c r="B257" s="15">
        <v>3289.46</v>
      </c>
      <c r="C257" s="15">
        <v>3162.22</v>
      </c>
      <c r="D257" s="15">
        <v>3076.6200000000003</v>
      </c>
      <c r="E257" s="15">
        <v>2986.1200000000003</v>
      </c>
      <c r="F257" s="15">
        <v>2972.07</v>
      </c>
      <c r="G257" s="15">
        <v>3041.1200000000003</v>
      </c>
      <c r="H257" s="15">
        <v>3058.81</v>
      </c>
      <c r="I257" s="15">
        <v>3242.48</v>
      </c>
      <c r="J257" s="15">
        <v>3951.0899999999997</v>
      </c>
      <c r="K257" s="15">
        <v>4247.0200000000004</v>
      </c>
      <c r="L257" s="15">
        <v>4270.68</v>
      </c>
      <c r="M257" s="15">
        <v>4288.3700000000008</v>
      </c>
      <c r="N257" s="15">
        <v>4286.5800000000008</v>
      </c>
      <c r="O257" s="15">
        <v>4279.2000000000007</v>
      </c>
      <c r="P257" s="15">
        <v>4290.7700000000004</v>
      </c>
      <c r="Q257" s="15">
        <v>4345.5700000000006</v>
      </c>
      <c r="R257" s="15">
        <v>4336.1200000000008</v>
      </c>
      <c r="S257" s="15">
        <v>4307.920000000001</v>
      </c>
      <c r="T257" s="15">
        <v>4290.8300000000008</v>
      </c>
      <c r="U257" s="15">
        <v>4260.6600000000008</v>
      </c>
      <c r="V257" s="15">
        <v>4259.4000000000005</v>
      </c>
      <c r="W257" s="15">
        <v>4230.4100000000008</v>
      </c>
      <c r="X257" s="15">
        <v>3924.8799999999997</v>
      </c>
      <c r="Y257" s="15">
        <v>3528.28</v>
      </c>
      <c r="AZ257" s="10"/>
      <c r="BA257" s="10"/>
      <c r="BB257" s="10"/>
      <c r="BC257" s="10"/>
      <c r="BD257" s="10"/>
      <c r="BE257" s="10"/>
      <c r="BF257" s="10"/>
      <c r="BG257" s="10"/>
      <c r="BH257" s="10"/>
      <c r="BI257" s="10"/>
      <c r="BJ257" s="10"/>
      <c r="BK257" s="10"/>
      <c r="BL257" s="10"/>
      <c r="BM257" s="10"/>
      <c r="BN257" s="10"/>
      <c r="BO257" s="10"/>
      <c r="BP257" s="10"/>
      <c r="BQ257" s="10"/>
      <c r="BR257" s="10"/>
      <c r="BS257" s="10"/>
      <c r="BT257" s="10"/>
      <c r="BU257" s="10"/>
      <c r="BV257" s="10"/>
      <c r="BW257" s="10"/>
    </row>
    <row r="258" spans="1:75" ht="12" x14ac:dyDescent="0.2">
      <c r="A258" s="14">
        <v>8</v>
      </c>
      <c r="B258" s="15">
        <v>3296.48</v>
      </c>
      <c r="C258" s="15">
        <v>3175.64</v>
      </c>
      <c r="D258" s="15">
        <v>3081.75</v>
      </c>
      <c r="E258" s="15">
        <v>3040.89</v>
      </c>
      <c r="F258" s="15">
        <v>3042.55</v>
      </c>
      <c r="G258" s="15">
        <v>3060.61</v>
      </c>
      <c r="H258" s="15">
        <v>3046.77</v>
      </c>
      <c r="I258" s="15">
        <v>3171.07</v>
      </c>
      <c r="J258" s="15">
        <v>3722.2599999999998</v>
      </c>
      <c r="K258" s="15">
        <v>4155.6500000000005</v>
      </c>
      <c r="L258" s="15">
        <v>4264.6400000000003</v>
      </c>
      <c r="M258" s="15">
        <v>4262.8500000000004</v>
      </c>
      <c r="N258" s="15">
        <v>4270.8100000000004</v>
      </c>
      <c r="O258" s="15">
        <v>4275.9800000000005</v>
      </c>
      <c r="P258" s="15">
        <v>4293.920000000001</v>
      </c>
      <c r="Q258" s="15">
        <v>4314.1200000000008</v>
      </c>
      <c r="R258" s="15">
        <v>4348.47</v>
      </c>
      <c r="S258" s="15">
        <v>4354.9400000000005</v>
      </c>
      <c r="T258" s="15">
        <v>4330.7100000000009</v>
      </c>
      <c r="U258" s="15">
        <v>4336.84</v>
      </c>
      <c r="V258" s="15">
        <v>4248.47</v>
      </c>
      <c r="W258" s="15">
        <v>4242.26</v>
      </c>
      <c r="X258" s="15">
        <v>4002.23</v>
      </c>
      <c r="Y258" s="15">
        <v>3532.22</v>
      </c>
      <c r="AZ258" s="10"/>
      <c r="BA258" s="10"/>
      <c r="BB258" s="10"/>
      <c r="BC258" s="10"/>
      <c r="BD258" s="10"/>
      <c r="BE258" s="10"/>
      <c r="BF258" s="10"/>
      <c r="BG258" s="10"/>
      <c r="BH258" s="10"/>
      <c r="BI258" s="10"/>
      <c r="BJ258" s="10"/>
      <c r="BK258" s="10"/>
      <c r="BL258" s="10"/>
      <c r="BM258" s="10"/>
      <c r="BN258" s="10"/>
      <c r="BO258" s="10"/>
      <c r="BP258" s="10"/>
      <c r="BQ258" s="10"/>
      <c r="BR258" s="10"/>
      <c r="BS258" s="10"/>
      <c r="BT258" s="10"/>
      <c r="BU258" s="10"/>
      <c r="BV258" s="10"/>
      <c r="BW258" s="10"/>
    </row>
    <row r="259" spans="1:75" ht="12" x14ac:dyDescent="0.2">
      <c r="A259" s="14">
        <v>9</v>
      </c>
      <c r="B259" s="15">
        <v>3294.4100000000003</v>
      </c>
      <c r="C259" s="15">
        <v>3193.35</v>
      </c>
      <c r="D259" s="15">
        <v>3112.5800000000004</v>
      </c>
      <c r="E259" s="15">
        <v>3064.8300000000004</v>
      </c>
      <c r="F259" s="15">
        <v>3035.0099999999998</v>
      </c>
      <c r="G259" s="15">
        <v>3144.52</v>
      </c>
      <c r="H259" s="15">
        <v>3243.02</v>
      </c>
      <c r="I259" s="15">
        <v>3732.18</v>
      </c>
      <c r="J259" s="15">
        <v>4294.38</v>
      </c>
      <c r="K259" s="15">
        <v>4391.5200000000004</v>
      </c>
      <c r="L259" s="15">
        <v>4457.84</v>
      </c>
      <c r="M259" s="15">
        <v>4475.68</v>
      </c>
      <c r="N259" s="15">
        <v>4484.0200000000004</v>
      </c>
      <c r="O259" s="15">
        <v>4512.5000000000009</v>
      </c>
      <c r="P259" s="15">
        <v>4533.0400000000009</v>
      </c>
      <c r="Q259" s="15">
        <v>4626.8</v>
      </c>
      <c r="R259" s="15">
        <v>4498.84</v>
      </c>
      <c r="S259" s="15">
        <v>4445.4000000000005</v>
      </c>
      <c r="T259" s="15">
        <v>4389.7900000000009</v>
      </c>
      <c r="U259" s="15">
        <v>4299.2100000000009</v>
      </c>
      <c r="V259" s="15">
        <v>4206.6400000000003</v>
      </c>
      <c r="W259" s="15">
        <v>4075.4900000000002</v>
      </c>
      <c r="X259" s="15">
        <v>3828.22</v>
      </c>
      <c r="Y259" s="15">
        <v>3421.5099999999998</v>
      </c>
      <c r="AZ259" s="10"/>
      <c r="BA259" s="10"/>
      <c r="BB259" s="10"/>
      <c r="BC259" s="10"/>
      <c r="BD259" s="10"/>
      <c r="BE259" s="10"/>
      <c r="BF259" s="10"/>
      <c r="BG259" s="10"/>
      <c r="BH259" s="10"/>
      <c r="BI259" s="10"/>
      <c r="BJ259" s="10"/>
      <c r="BK259" s="10"/>
      <c r="BL259" s="10"/>
      <c r="BM259" s="10"/>
      <c r="BN259" s="10"/>
      <c r="BO259" s="10"/>
      <c r="BP259" s="10"/>
      <c r="BQ259" s="10"/>
      <c r="BR259" s="10"/>
      <c r="BS259" s="10"/>
      <c r="BT259" s="10"/>
      <c r="BU259" s="10"/>
      <c r="BV259" s="10"/>
      <c r="BW259" s="10"/>
    </row>
    <row r="260" spans="1:75" ht="12" x14ac:dyDescent="0.2">
      <c r="A260" s="14">
        <v>10</v>
      </c>
      <c r="B260" s="15">
        <v>3159.44</v>
      </c>
      <c r="C260" s="15">
        <v>3059.44</v>
      </c>
      <c r="D260" s="15">
        <v>2903.81</v>
      </c>
      <c r="E260" s="15">
        <v>2840.65</v>
      </c>
      <c r="F260" s="15">
        <v>2926.9500000000003</v>
      </c>
      <c r="G260" s="15">
        <v>3044.5099999999998</v>
      </c>
      <c r="H260" s="15">
        <v>3162.5</v>
      </c>
      <c r="I260" s="15">
        <v>3474.36</v>
      </c>
      <c r="J260" s="15">
        <v>4031.2900000000004</v>
      </c>
      <c r="K260" s="15">
        <v>4175.8300000000008</v>
      </c>
      <c r="L260" s="15">
        <v>4201.3700000000008</v>
      </c>
      <c r="M260" s="15">
        <v>4190.63</v>
      </c>
      <c r="N260" s="15">
        <v>4183.2900000000009</v>
      </c>
      <c r="O260" s="15">
        <v>4197.8100000000004</v>
      </c>
      <c r="P260" s="15">
        <v>4215.9100000000008</v>
      </c>
      <c r="Q260" s="15">
        <v>4291.9400000000005</v>
      </c>
      <c r="R260" s="15">
        <v>4266.76</v>
      </c>
      <c r="S260" s="15">
        <v>4243.5200000000004</v>
      </c>
      <c r="T260" s="15">
        <v>4214.3900000000003</v>
      </c>
      <c r="U260" s="15">
        <v>4172.5400000000009</v>
      </c>
      <c r="V260" s="15">
        <v>4070.9900000000002</v>
      </c>
      <c r="W260" s="15">
        <v>4062.8700000000003</v>
      </c>
      <c r="X260" s="15">
        <v>3813.5400000000004</v>
      </c>
      <c r="Y260" s="15">
        <v>3509.8</v>
      </c>
      <c r="AZ260" s="10"/>
      <c r="BA260" s="10"/>
      <c r="BB260" s="10"/>
      <c r="BC260" s="10"/>
      <c r="BD260" s="10"/>
      <c r="BE260" s="10"/>
      <c r="BF260" s="10"/>
      <c r="BG260" s="10"/>
      <c r="BH260" s="10"/>
      <c r="BI260" s="10"/>
      <c r="BJ260" s="10"/>
      <c r="BK260" s="10"/>
      <c r="BL260" s="10"/>
      <c r="BM260" s="10"/>
      <c r="BN260" s="10"/>
      <c r="BO260" s="10"/>
      <c r="BP260" s="10"/>
      <c r="BQ260" s="10"/>
      <c r="BR260" s="10"/>
      <c r="BS260" s="10"/>
      <c r="BT260" s="10"/>
      <c r="BU260" s="10"/>
      <c r="BV260" s="10"/>
      <c r="BW260" s="10"/>
    </row>
    <row r="261" spans="1:75" ht="12" x14ac:dyDescent="0.2">
      <c r="A261" s="14">
        <v>11</v>
      </c>
      <c r="B261" s="15">
        <v>3181.09</v>
      </c>
      <c r="C261" s="15">
        <v>2939.09</v>
      </c>
      <c r="D261" s="15">
        <v>2745.72</v>
      </c>
      <c r="E261" s="15">
        <v>2508.02</v>
      </c>
      <c r="F261" s="15">
        <v>2470.77</v>
      </c>
      <c r="G261" s="15">
        <v>2879.9900000000002</v>
      </c>
      <c r="H261" s="15">
        <v>3055.35</v>
      </c>
      <c r="I261" s="15">
        <v>3381.56</v>
      </c>
      <c r="J261" s="15">
        <v>3906.5899999999997</v>
      </c>
      <c r="K261" s="15">
        <v>4060.11</v>
      </c>
      <c r="L261" s="15">
        <v>4078.2400000000002</v>
      </c>
      <c r="M261" s="15">
        <v>4066.53</v>
      </c>
      <c r="N261" s="15">
        <v>4073.0499999999997</v>
      </c>
      <c r="O261" s="15">
        <v>4096.6400000000003</v>
      </c>
      <c r="P261" s="15">
        <v>4082.7599999999998</v>
      </c>
      <c r="Q261" s="15">
        <v>4148.5000000000009</v>
      </c>
      <c r="R261" s="15">
        <v>4113.59</v>
      </c>
      <c r="S261" s="15">
        <v>4078.03</v>
      </c>
      <c r="T261" s="15">
        <v>4053.2400000000002</v>
      </c>
      <c r="U261" s="15">
        <v>3967.1299999999997</v>
      </c>
      <c r="V261" s="15">
        <v>3889.35</v>
      </c>
      <c r="W261" s="15">
        <v>3955.56</v>
      </c>
      <c r="X261" s="15">
        <v>3691.47</v>
      </c>
      <c r="Y261" s="15">
        <v>3381.34</v>
      </c>
      <c r="AZ261" s="10"/>
      <c r="BA261" s="10"/>
      <c r="BB261" s="10"/>
      <c r="BC261" s="10"/>
      <c r="BD261" s="10"/>
      <c r="BE261" s="10"/>
      <c r="BF261" s="10"/>
      <c r="BG261" s="10"/>
      <c r="BH261" s="10"/>
      <c r="BI261" s="10"/>
      <c r="BJ261" s="10"/>
      <c r="BK261" s="10"/>
      <c r="BL261" s="10"/>
      <c r="BM261" s="10"/>
      <c r="BN261" s="10"/>
      <c r="BO261" s="10"/>
      <c r="BP261" s="10"/>
      <c r="BQ261" s="10"/>
      <c r="BR261" s="10"/>
      <c r="BS261" s="10"/>
      <c r="BT261" s="10"/>
      <c r="BU261" s="10"/>
      <c r="BV261" s="10"/>
      <c r="BW261" s="10"/>
    </row>
    <row r="262" spans="1:75" ht="12" x14ac:dyDescent="0.2">
      <c r="A262" s="14">
        <v>12</v>
      </c>
      <c r="B262" s="15">
        <v>3340.38</v>
      </c>
      <c r="C262" s="15">
        <v>3151.88</v>
      </c>
      <c r="D262" s="15">
        <v>3058.1</v>
      </c>
      <c r="E262" s="15">
        <v>2980.42</v>
      </c>
      <c r="F262" s="15">
        <v>2957.06</v>
      </c>
      <c r="G262" s="15">
        <v>2988.31</v>
      </c>
      <c r="H262" s="15">
        <v>3013.73</v>
      </c>
      <c r="I262" s="15">
        <v>3350.25</v>
      </c>
      <c r="J262" s="15">
        <v>3729.2599999999998</v>
      </c>
      <c r="K262" s="15">
        <v>3969.9600000000005</v>
      </c>
      <c r="L262" s="15">
        <v>3992.2000000000003</v>
      </c>
      <c r="M262" s="15">
        <v>4018.1</v>
      </c>
      <c r="N262" s="15">
        <v>4016.0099999999998</v>
      </c>
      <c r="O262" s="15">
        <v>4020.2999999999997</v>
      </c>
      <c r="P262" s="15">
        <v>4033.39</v>
      </c>
      <c r="Q262" s="15">
        <v>4043.18</v>
      </c>
      <c r="R262" s="15">
        <v>4057.11</v>
      </c>
      <c r="S262" s="15">
        <v>4051.35</v>
      </c>
      <c r="T262" s="15">
        <v>4062.6200000000003</v>
      </c>
      <c r="U262" s="15">
        <v>4037.7500000000005</v>
      </c>
      <c r="V262" s="15">
        <v>4025.7500000000005</v>
      </c>
      <c r="W262" s="15">
        <v>4019.36</v>
      </c>
      <c r="X262" s="15">
        <v>3897.78</v>
      </c>
      <c r="Y262" s="15">
        <v>3517.2900000000004</v>
      </c>
      <c r="AZ262" s="10"/>
      <c r="BA262" s="10"/>
      <c r="BB262" s="10"/>
      <c r="BC262" s="10"/>
      <c r="BD262" s="10"/>
      <c r="BE262" s="10"/>
      <c r="BF262" s="10"/>
      <c r="BG262" s="10"/>
      <c r="BH262" s="10"/>
      <c r="BI262" s="10"/>
      <c r="BJ262" s="10"/>
      <c r="BK262" s="10"/>
      <c r="BL262" s="10"/>
      <c r="BM262" s="10"/>
      <c r="BN262" s="10"/>
      <c r="BO262" s="10"/>
      <c r="BP262" s="10"/>
      <c r="BQ262" s="10"/>
      <c r="BR262" s="10"/>
      <c r="BS262" s="10"/>
      <c r="BT262" s="10"/>
      <c r="BU262" s="10"/>
      <c r="BV262" s="10"/>
      <c r="BW262" s="10"/>
    </row>
    <row r="263" spans="1:75" ht="12" x14ac:dyDescent="0.2">
      <c r="A263" s="14">
        <v>13</v>
      </c>
      <c r="B263" s="15">
        <v>3316.97</v>
      </c>
      <c r="C263" s="15">
        <v>3152.05</v>
      </c>
      <c r="D263" s="15">
        <v>3054.15</v>
      </c>
      <c r="E263" s="15">
        <v>2974.7900000000004</v>
      </c>
      <c r="F263" s="15">
        <v>2938.8</v>
      </c>
      <c r="G263" s="15">
        <v>2982.15</v>
      </c>
      <c r="H263" s="15">
        <v>3018.1200000000003</v>
      </c>
      <c r="I263" s="15">
        <v>3306.77</v>
      </c>
      <c r="J263" s="15">
        <v>3614.75</v>
      </c>
      <c r="K263" s="15">
        <v>3918.8300000000004</v>
      </c>
      <c r="L263" s="15">
        <v>3941.2000000000003</v>
      </c>
      <c r="M263" s="15">
        <v>3955.2400000000002</v>
      </c>
      <c r="N263" s="15">
        <v>3978.9200000000005</v>
      </c>
      <c r="O263" s="15">
        <v>3965.36</v>
      </c>
      <c r="P263" s="15">
        <v>3969.02</v>
      </c>
      <c r="Q263" s="15">
        <v>4031.2000000000003</v>
      </c>
      <c r="R263" s="15">
        <v>4063.57</v>
      </c>
      <c r="S263" s="15">
        <v>4032.52</v>
      </c>
      <c r="T263" s="15">
        <v>4012.64</v>
      </c>
      <c r="U263" s="15">
        <v>3987.27</v>
      </c>
      <c r="V263" s="15">
        <v>3991.2500000000005</v>
      </c>
      <c r="W263" s="15">
        <v>3928.94</v>
      </c>
      <c r="X263" s="15">
        <v>3582.0400000000004</v>
      </c>
      <c r="Y263" s="15">
        <v>3529.18</v>
      </c>
      <c r="AZ263" s="10"/>
      <c r="BA263" s="10"/>
      <c r="BB263" s="10"/>
      <c r="BC263" s="10"/>
      <c r="BD263" s="10"/>
      <c r="BE263" s="10"/>
      <c r="BF263" s="10"/>
      <c r="BG263" s="10"/>
      <c r="BH263" s="10"/>
      <c r="BI263" s="10"/>
      <c r="BJ263" s="10"/>
      <c r="BK263" s="10"/>
      <c r="BL263" s="10"/>
      <c r="BM263" s="10"/>
      <c r="BN263" s="10"/>
      <c r="BO263" s="10"/>
      <c r="BP263" s="10"/>
      <c r="BQ263" s="10"/>
      <c r="BR263" s="10"/>
      <c r="BS263" s="10"/>
      <c r="BT263" s="10"/>
      <c r="BU263" s="10"/>
      <c r="BV263" s="10"/>
      <c r="BW263" s="10"/>
    </row>
    <row r="264" spans="1:75" ht="12" x14ac:dyDescent="0.2">
      <c r="A264" s="14">
        <v>14</v>
      </c>
      <c r="B264" s="15">
        <v>3234.09</v>
      </c>
      <c r="C264" s="15">
        <v>3094.07</v>
      </c>
      <c r="D264" s="15">
        <v>3009.82</v>
      </c>
      <c r="E264" s="15">
        <v>2976.02</v>
      </c>
      <c r="F264" s="15">
        <v>2952.89</v>
      </c>
      <c r="G264" s="15">
        <v>2975.89</v>
      </c>
      <c r="H264" s="15">
        <v>2978.86</v>
      </c>
      <c r="I264" s="15">
        <v>3279.43</v>
      </c>
      <c r="J264" s="15">
        <v>3681.09</v>
      </c>
      <c r="K264" s="15">
        <v>3968.7500000000005</v>
      </c>
      <c r="L264" s="15">
        <v>3996.8700000000003</v>
      </c>
      <c r="M264" s="15">
        <v>3999.9200000000005</v>
      </c>
      <c r="N264" s="15">
        <v>3997.93</v>
      </c>
      <c r="O264" s="15">
        <v>4003.02</v>
      </c>
      <c r="P264" s="15">
        <v>4018.61</v>
      </c>
      <c r="Q264" s="15">
        <v>4036.43</v>
      </c>
      <c r="R264" s="15">
        <v>4074.56</v>
      </c>
      <c r="S264" s="15">
        <v>4065.9</v>
      </c>
      <c r="T264" s="15">
        <v>4037.3799999999997</v>
      </c>
      <c r="U264" s="15">
        <v>4015.8700000000003</v>
      </c>
      <c r="V264" s="15">
        <v>4035.72</v>
      </c>
      <c r="W264" s="15">
        <v>4035.35</v>
      </c>
      <c r="X264" s="15">
        <v>3778.3300000000004</v>
      </c>
      <c r="Y264" s="15">
        <v>3448.81</v>
      </c>
      <c r="AZ264" s="10"/>
      <c r="BA264" s="10"/>
      <c r="BB264" s="10"/>
      <c r="BC264" s="10"/>
      <c r="BD264" s="10"/>
      <c r="BE264" s="10"/>
      <c r="BF264" s="10"/>
      <c r="BG264" s="10"/>
      <c r="BH264" s="10"/>
      <c r="BI264" s="10"/>
      <c r="BJ264" s="10"/>
      <c r="BK264" s="10"/>
      <c r="BL264" s="10"/>
      <c r="BM264" s="10"/>
      <c r="BN264" s="10"/>
      <c r="BO264" s="10"/>
      <c r="BP264" s="10"/>
      <c r="BQ264" s="10"/>
      <c r="BR264" s="10"/>
      <c r="BS264" s="10"/>
      <c r="BT264" s="10"/>
      <c r="BU264" s="10"/>
      <c r="BV264" s="10"/>
      <c r="BW264" s="10"/>
    </row>
    <row r="265" spans="1:75" ht="12" x14ac:dyDescent="0.2">
      <c r="A265" s="14">
        <v>15</v>
      </c>
      <c r="B265" s="15">
        <v>3282.9500000000003</v>
      </c>
      <c r="C265" s="15">
        <v>3144.7900000000004</v>
      </c>
      <c r="D265" s="15">
        <v>3054.63</v>
      </c>
      <c r="E265" s="15">
        <v>2971.47</v>
      </c>
      <c r="F265" s="15">
        <v>2931.97</v>
      </c>
      <c r="G265" s="15">
        <v>2974.4500000000003</v>
      </c>
      <c r="H265" s="15">
        <v>2982.9900000000002</v>
      </c>
      <c r="I265" s="15">
        <v>3241.3700000000003</v>
      </c>
      <c r="J265" s="15">
        <v>3527.22</v>
      </c>
      <c r="K265" s="15">
        <v>3798.0099999999998</v>
      </c>
      <c r="L265" s="15">
        <v>3832.9500000000003</v>
      </c>
      <c r="M265" s="15">
        <v>3876.81</v>
      </c>
      <c r="N265" s="15">
        <v>3903.32</v>
      </c>
      <c r="O265" s="15">
        <v>3925.2500000000005</v>
      </c>
      <c r="P265" s="15">
        <v>3978.4600000000005</v>
      </c>
      <c r="Q265" s="15">
        <v>4019.2400000000002</v>
      </c>
      <c r="R265" s="15">
        <v>4065.2599999999998</v>
      </c>
      <c r="S265" s="15">
        <v>4056.31</v>
      </c>
      <c r="T265" s="15">
        <v>4027.68</v>
      </c>
      <c r="U265" s="15">
        <v>3999.78</v>
      </c>
      <c r="V265" s="15">
        <v>4016.48</v>
      </c>
      <c r="W265" s="15">
        <v>3990.0899999999997</v>
      </c>
      <c r="X265" s="15">
        <v>3712.31</v>
      </c>
      <c r="Y265" s="15">
        <v>3431.21</v>
      </c>
      <c r="AZ265" s="10"/>
      <c r="BA265" s="10"/>
      <c r="BB265" s="10"/>
      <c r="BC265" s="10"/>
      <c r="BD265" s="10"/>
      <c r="BE265" s="10"/>
      <c r="BF265" s="10"/>
      <c r="BG265" s="10"/>
      <c r="BH265" s="10"/>
      <c r="BI265" s="10"/>
      <c r="BJ265" s="10"/>
      <c r="BK265" s="10"/>
      <c r="BL265" s="10"/>
      <c r="BM265" s="10"/>
      <c r="BN265" s="10"/>
      <c r="BO265" s="10"/>
      <c r="BP265" s="10"/>
      <c r="BQ265" s="10"/>
      <c r="BR265" s="10"/>
      <c r="BS265" s="10"/>
      <c r="BT265" s="10"/>
      <c r="BU265" s="10"/>
      <c r="BV265" s="10"/>
      <c r="BW265" s="10"/>
    </row>
    <row r="266" spans="1:75" ht="12" x14ac:dyDescent="0.2">
      <c r="A266" s="14">
        <v>16</v>
      </c>
      <c r="B266" s="15">
        <v>3144.6</v>
      </c>
      <c r="C266" s="15">
        <v>3034.36</v>
      </c>
      <c r="D266" s="15">
        <v>2831.3300000000004</v>
      </c>
      <c r="E266" s="15">
        <v>2667.73</v>
      </c>
      <c r="F266" s="15">
        <v>2469.9299999999998</v>
      </c>
      <c r="G266" s="15">
        <v>2988.75</v>
      </c>
      <c r="H266" s="15">
        <v>3221.4900000000002</v>
      </c>
      <c r="I266" s="15">
        <v>3628.72</v>
      </c>
      <c r="J266" s="15">
        <v>3958.1700000000005</v>
      </c>
      <c r="K266" s="15">
        <v>4079.14</v>
      </c>
      <c r="L266" s="15">
        <v>4094.5000000000005</v>
      </c>
      <c r="M266" s="15">
        <v>4087.9100000000003</v>
      </c>
      <c r="N266" s="15">
        <v>4084.0899999999997</v>
      </c>
      <c r="O266" s="15">
        <v>4116.1500000000005</v>
      </c>
      <c r="P266" s="15">
        <v>4161.34</v>
      </c>
      <c r="Q266" s="15">
        <v>4208.6500000000005</v>
      </c>
      <c r="R266" s="15">
        <v>4174.2500000000009</v>
      </c>
      <c r="S266" s="15">
        <v>4102.59</v>
      </c>
      <c r="T266" s="15">
        <v>4061.7999999999997</v>
      </c>
      <c r="U266" s="15">
        <v>4013.98</v>
      </c>
      <c r="V266" s="15">
        <v>4008.72</v>
      </c>
      <c r="W266" s="15">
        <v>3979.0400000000004</v>
      </c>
      <c r="X266" s="15">
        <v>3700.8300000000004</v>
      </c>
      <c r="Y266" s="15">
        <v>3363.84</v>
      </c>
      <c r="AZ266" s="10"/>
      <c r="BA266" s="10"/>
      <c r="BB266" s="10"/>
      <c r="BC266" s="10"/>
      <c r="BD266" s="10"/>
      <c r="BE266" s="10"/>
      <c r="BF266" s="10"/>
      <c r="BG266" s="10"/>
      <c r="BH266" s="10"/>
      <c r="BI266" s="10"/>
      <c r="BJ266" s="10"/>
      <c r="BK266" s="10"/>
      <c r="BL266" s="10"/>
      <c r="BM266" s="10"/>
      <c r="BN266" s="10"/>
      <c r="BO266" s="10"/>
      <c r="BP266" s="10"/>
      <c r="BQ266" s="10"/>
      <c r="BR266" s="10"/>
      <c r="BS266" s="10"/>
      <c r="BT266" s="10"/>
      <c r="BU266" s="10"/>
      <c r="BV266" s="10"/>
      <c r="BW266" s="10"/>
    </row>
    <row r="267" spans="1:75" ht="12" x14ac:dyDescent="0.2">
      <c r="A267" s="14">
        <v>17</v>
      </c>
      <c r="B267" s="15">
        <v>3159.53</v>
      </c>
      <c r="C267" s="15">
        <v>2983.32</v>
      </c>
      <c r="D267" s="15">
        <v>2809.69</v>
      </c>
      <c r="E267" s="15">
        <v>2669.69</v>
      </c>
      <c r="F267" s="15">
        <v>2667.63</v>
      </c>
      <c r="G267" s="15">
        <v>2970.7000000000003</v>
      </c>
      <c r="H267" s="15">
        <v>3169.82</v>
      </c>
      <c r="I267" s="15">
        <v>3429.8300000000004</v>
      </c>
      <c r="J267" s="15">
        <v>3835.1700000000005</v>
      </c>
      <c r="K267" s="15">
        <v>3960.03</v>
      </c>
      <c r="L267" s="15">
        <v>4008.5499999999997</v>
      </c>
      <c r="M267" s="15">
        <v>4048.8399999999997</v>
      </c>
      <c r="N267" s="15">
        <v>3823.2500000000005</v>
      </c>
      <c r="O267" s="15">
        <v>4017.6</v>
      </c>
      <c r="P267" s="15">
        <v>4132.93</v>
      </c>
      <c r="Q267" s="15">
        <v>4141.97</v>
      </c>
      <c r="R267" s="15">
        <v>4089.5000000000005</v>
      </c>
      <c r="S267" s="15">
        <v>3995.56</v>
      </c>
      <c r="T267" s="15">
        <v>3916.9</v>
      </c>
      <c r="U267" s="15">
        <v>3782.46</v>
      </c>
      <c r="V267" s="15">
        <v>3791.1600000000003</v>
      </c>
      <c r="W267" s="15">
        <v>3711.98</v>
      </c>
      <c r="X267" s="15">
        <v>3418.6</v>
      </c>
      <c r="Y267" s="15">
        <v>3301.82</v>
      </c>
      <c r="AZ267" s="10"/>
      <c r="BA267" s="10"/>
      <c r="BB267" s="10"/>
      <c r="BC267" s="10"/>
      <c r="BD267" s="10"/>
      <c r="BE267" s="10"/>
      <c r="BF267" s="10"/>
      <c r="BG267" s="10"/>
      <c r="BH267" s="10"/>
      <c r="BI267" s="10"/>
      <c r="BJ267" s="10"/>
      <c r="BK267" s="10"/>
      <c r="BL267" s="10"/>
      <c r="BM267" s="10"/>
      <c r="BN267" s="10"/>
      <c r="BO267" s="10"/>
      <c r="BP267" s="10"/>
      <c r="BQ267" s="10"/>
      <c r="BR267" s="10"/>
      <c r="BS267" s="10"/>
      <c r="BT267" s="10"/>
      <c r="BU267" s="10"/>
      <c r="BV267" s="10"/>
      <c r="BW267" s="10"/>
    </row>
    <row r="268" spans="1:75" ht="12" x14ac:dyDescent="0.2">
      <c r="A268" s="14">
        <v>18</v>
      </c>
      <c r="B268" s="15">
        <v>3148.88</v>
      </c>
      <c r="C268" s="15">
        <v>2968.97</v>
      </c>
      <c r="D268" s="15">
        <v>2800.19</v>
      </c>
      <c r="E268" s="15">
        <v>2673.22</v>
      </c>
      <c r="F268" s="15">
        <v>2678.58</v>
      </c>
      <c r="G268" s="15">
        <v>2936.34</v>
      </c>
      <c r="H268" s="15">
        <v>3143.7900000000004</v>
      </c>
      <c r="I268" s="15">
        <v>3512.2900000000004</v>
      </c>
      <c r="J268" s="15">
        <v>3860.86</v>
      </c>
      <c r="K268" s="15">
        <v>4078.9500000000003</v>
      </c>
      <c r="L268" s="15">
        <v>4085.32</v>
      </c>
      <c r="M268" s="15">
        <v>4087.2599999999998</v>
      </c>
      <c r="N268" s="15">
        <v>4079.82</v>
      </c>
      <c r="O268" s="15">
        <v>4110.55</v>
      </c>
      <c r="P268" s="15">
        <v>4162.9000000000005</v>
      </c>
      <c r="Q268" s="15">
        <v>4143.2100000000009</v>
      </c>
      <c r="R268" s="15">
        <v>4141.59</v>
      </c>
      <c r="S268" s="15">
        <v>4070.52</v>
      </c>
      <c r="T268" s="15">
        <v>3926.7599999999998</v>
      </c>
      <c r="U268" s="15">
        <v>3818.69</v>
      </c>
      <c r="V268" s="15">
        <v>3737.7000000000003</v>
      </c>
      <c r="W268" s="15">
        <v>3734.6</v>
      </c>
      <c r="X268" s="15">
        <v>3437.96</v>
      </c>
      <c r="Y268" s="15">
        <v>3335.22</v>
      </c>
      <c r="AZ268" s="10"/>
      <c r="BA268" s="10"/>
      <c r="BB268" s="10"/>
      <c r="BC268" s="10"/>
      <c r="BD268" s="10"/>
      <c r="BE268" s="10"/>
      <c r="BF268" s="10"/>
      <c r="BG268" s="10"/>
      <c r="BH268" s="10"/>
      <c r="BI268" s="10"/>
      <c r="BJ268" s="10"/>
      <c r="BK268" s="10"/>
      <c r="BL268" s="10"/>
      <c r="BM268" s="10"/>
      <c r="BN268" s="10"/>
      <c r="BO268" s="10"/>
      <c r="BP268" s="10"/>
      <c r="BQ268" s="10"/>
      <c r="BR268" s="10"/>
      <c r="BS268" s="10"/>
      <c r="BT268" s="10"/>
      <c r="BU268" s="10"/>
      <c r="BV268" s="10"/>
      <c r="BW268" s="10"/>
    </row>
    <row r="269" spans="1:75" ht="12" x14ac:dyDescent="0.2">
      <c r="A269" s="14">
        <v>19</v>
      </c>
      <c r="B269" s="15">
        <v>3052.1200000000003</v>
      </c>
      <c r="C269" s="15">
        <v>2794.92</v>
      </c>
      <c r="D269" s="15">
        <v>2635.53</v>
      </c>
      <c r="E269" s="15">
        <v>2512.59</v>
      </c>
      <c r="F269" s="15">
        <v>2527</v>
      </c>
      <c r="G269" s="15">
        <v>2804.55</v>
      </c>
      <c r="H269" s="15">
        <v>3057.75</v>
      </c>
      <c r="I269" s="15">
        <v>3412.1200000000003</v>
      </c>
      <c r="J269" s="15">
        <v>3771.1200000000003</v>
      </c>
      <c r="K269" s="15">
        <v>3848.3799999999997</v>
      </c>
      <c r="L269" s="15">
        <v>3897.73</v>
      </c>
      <c r="M269" s="15">
        <v>3919.6299999999997</v>
      </c>
      <c r="N269" s="15">
        <v>3897.0400000000004</v>
      </c>
      <c r="O269" s="15">
        <v>3966.0499999999997</v>
      </c>
      <c r="P269" s="15">
        <v>4065.06</v>
      </c>
      <c r="Q269" s="15">
        <v>4062.14</v>
      </c>
      <c r="R269" s="15">
        <v>3993.2599999999998</v>
      </c>
      <c r="S269" s="15">
        <v>3918.7100000000005</v>
      </c>
      <c r="T269" s="15">
        <v>3866.5099999999998</v>
      </c>
      <c r="U269" s="15">
        <v>3826.06</v>
      </c>
      <c r="V269" s="15">
        <v>3804.1700000000005</v>
      </c>
      <c r="W269" s="15">
        <v>3782.5800000000004</v>
      </c>
      <c r="X269" s="15">
        <v>3441.8700000000003</v>
      </c>
      <c r="Y269" s="15">
        <v>3299.1</v>
      </c>
      <c r="AZ269" s="10"/>
      <c r="BA269" s="10"/>
      <c r="BB269" s="10"/>
      <c r="BC269" s="10"/>
      <c r="BD269" s="10"/>
      <c r="BE269" s="10"/>
      <c r="BF269" s="10"/>
      <c r="BG269" s="10"/>
      <c r="BH269" s="10"/>
      <c r="BI269" s="10"/>
      <c r="BJ269" s="10"/>
      <c r="BK269" s="10"/>
      <c r="BL269" s="10"/>
      <c r="BM269" s="10"/>
      <c r="BN269" s="10"/>
      <c r="BO269" s="10"/>
      <c r="BP269" s="10"/>
      <c r="BQ269" s="10"/>
      <c r="BR269" s="10"/>
      <c r="BS269" s="10"/>
      <c r="BT269" s="10"/>
      <c r="BU269" s="10"/>
      <c r="BV269" s="10"/>
      <c r="BW269" s="10"/>
    </row>
    <row r="270" spans="1:75" ht="12" x14ac:dyDescent="0.2">
      <c r="A270" s="14">
        <v>20</v>
      </c>
      <c r="B270" s="15">
        <v>3082.69</v>
      </c>
      <c r="C270" s="15">
        <v>2947.5800000000004</v>
      </c>
      <c r="D270" s="15">
        <v>2763.85</v>
      </c>
      <c r="E270" s="15">
        <v>2619.14</v>
      </c>
      <c r="F270" s="15">
        <v>2644.67</v>
      </c>
      <c r="G270" s="15">
        <v>2949.42</v>
      </c>
      <c r="H270" s="15">
        <v>3167.31</v>
      </c>
      <c r="I270" s="15">
        <v>3480.92</v>
      </c>
      <c r="J270" s="15">
        <v>4045.5099999999998</v>
      </c>
      <c r="K270" s="15">
        <v>4085.7500000000005</v>
      </c>
      <c r="L270" s="15">
        <v>4110.1900000000005</v>
      </c>
      <c r="M270" s="15">
        <v>4101.0700000000006</v>
      </c>
      <c r="N270" s="15">
        <v>4095.85</v>
      </c>
      <c r="O270" s="15">
        <v>4121.9500000000007</v>
      </c>
      <c r="P270" s="15">
        <v>4169.0800000000008</v>
      </c>
      <c r="Q270" s="15">
        <v>4161.55</v>
      </c>
      <c r="R270" s="15">
        <v>4131.8700000000008</v>
      </c>
      <c r="S270" s="15">
        <v>4107.8600000000006</v>
      </c>
      <c r="T270" s="15">
        <v>4086.0400000000004</v>
      </c>
      <c r="U270" s="15">
        <v>4060.0899999999997</v>
      </c>
      <c r="V270" s="15">
        <v>4035.0899999999997</v>
      </c>
      <c r="W270" s="15">
        <v>4043.2000000000003</v>
      </c>
      <c r="X270" s="15">
        <v>3719.05</v>
      </c>
      <c r="Y270" s="15">
        <v>3435.7400000000002</v>
      </c>
      <c r="AZ270" s="10"/>
      <c r="BA270" s="10"/>
      <c r="BB270" s="10"/>
      <c r="BC270" s="10"/>
      <c r="BD270" s="10"/>
      <c r="BE270" s="10"/>
      <c r="BF270" s="10"/>
      <c r="BG270" s="10"/>
      <c r="BH270" s="10"/>
      <c r="BI270" s="10"/>
      <c r="BJ270" s="10"/>
      <c r="BK270" s="10"/>
      <c r="BL270" s="10"/>
      <c r="BM270" s="10"/>
      <c r="BN270" s="10"/>
      <c r="BO270" s="10"/>
      <c r="BP270" s="10"/>
      <c r="BQ270" s="10"/>
      <c r="BR270" s="10"/>
      <c r="BS270" s="10"/>
      <c r="BT270" s="10"/>
      <c r="BU270" s="10"/>
      <c r="BV270" s="10"/>
      <c r="BW270" s="10"/>
    </row>
    <row r="271" spans="1:75" ht="12" x14ac:dyDescent="0.2">
      <c r="A271" s="14">
        <v>21</v>
      </c>
      <c r="B271" s="15">
        <v>3267.3700000000003</v>
      </c>
      <c r="C271" s="15">
        <v>3138</v>
      </c>
      <c r="D271" s="15">
        <v>3005.65</v>
      </c>
      <c r="E271" s="15">
        <v>2924.36</v>
      </c>
      <c r="F271" s="15">
        <v>2911.81</v>
      </c>
      <c r="G271" s="15">
        <v>2895.85</v>
      </c>
      <c r="H271" s="15">
        <v>2968.22</v>
      </c>
      <c r="I271" s="15">
        <v>3290.47</v>
      </c>
      <c r="J271" s="15">
        <v>3833.32</v>
      </c>
      <c r="K271" s="15">
        <v>3997.6600000000003</v>
      </c>
      <c r="L271" s="15">
        <v>4006.35</v>
      </c>
      <c r="M271" s="15">
        <v>4011.56</v>
      </c>
      <c r="N271" s="15">
        <v>4008.22</v>
      </c>
      <c r="O271" s="15">
        <v>4009.8700000000003</v>
      </c>
      <c r="P271" s="15">
        <v>4017.1</v>
      </c>
      <c r="Q271" s="15">
        <v>4075.2000000000003</v>
      </c>
      <c r="R271" s="15">
        <v>4073.14</v>
      </c>
      <c r="S271" s="15">
        <v>4071.47</v>
      </c>
      <c r="T271" s="15">
        <v>4063.8300000000004</v>
      </c>
      <c r="U271" s="15">
        <v>4049.5099999999998</v>
      </c>
      <c r="V271" s="15">
        <v>4043.3300000000004</v>
      </c>
      <c r="W271" s="15">
        <v>4024.2400000000002</v>
      </c>
      <c r="X271" s="15">
        <v>3824.2400000000002</v>
      </c>
      <c r="Y271" s="15">
        <v>3443.39</v>
      </c>
      <c r="AZ271" s="10"/>
      <c r="BA271" s="10"/>
      <c r="BB271" s="10"/>
      <c r="BC271" s="10"/>
      <c r="BD271" s="10"/>
      <c r="BE271" s="10"/>
      <c r="BF271" s="10"/>
      <c r="BG271" s="10"/>
      <c r="BH271" s="10"/>
      <c r="BI271" s="10"/>
      <c r="BJ271" s="10"/>
      <c r="BK271" s="10"/>
      <c r="BL271" s="10"/>
      <c r="BM271" s="10"/>
      <c r="BN271" s="10"/>
      <c r="BO271" s="10"/>
      <c r="BP271" s="10"/>
      <c r="BQ271" s="10"/>
      <c r="BR271" s="10"/>
      <c r="BS271" s="10"/>
      <c r="BT271" s="10"/>
      <c r="BU271" s="10"/>
      <c r="BV271" s="10"/>
      <c r="BW271" s="10"/>
    </row>
    <row r="272" spans="1:75" ht="12" x14ac:dyDescent="0.2">
      <c r="A272" s="14">
        <v>22</v>
      </c>
      <c r="B272" s="15">
        <v>3226.4900000000002</v>
      </c>
      <c r="C272" s="15">
        <v>3071.43</v>
      </c>
      <c r="D272" s="15">
        <v>2991.39</v>
      </c>
      <c r="E272" s="15">
        <v>2890.0800000000004</v>
      </c>
      <c r="F272" s="15">
        <v>2785.1200000000003</v>
      </c>
      <c r="G272" s="15">
        <v>2775.34</v>
      </c>
      <c r="H272" s="15">
        <v>2792.64</v>
      </c>
      <c r="I272" s="15">
        <v>3086.57</v>
      </c>
      <c r="J272" s="15">
        <v>3412.85</v>
      </c>
      <c r="K272" s="15">
        <v>3672.6200000000003</v>
      </c>
      <c r="L272" s="15">
        <v>3679.64</v>
      </c>
      <c r="M272" s="15">
        <v>3690.0099999999998</v>
      </c>
      <c r="N272" s="15">
        <v>3687.1200000000003</v>
      </c>
      <c r="O272" s="15">
        <v>3691.73</v>
      </c>
      <c r="P272" s="15">
        <v>3714.2599999999998</v>
      </c>
      <c r="Q272" s="15">
        <v>3838.27</v>
      </c>
      <c r="R272" s="15">
        <v>3848.98</v>
      </c>
      <c r="S272" s="15">
        <v>3854.4900000000002</v>
      </c>
      <c r="T272" s="15">
        <v>3857.1</v>
      </c>
      <c r="U272" s="15">
        <v>3841.1299999999997</v>
      </c>
      <c r="V272" s="15">
        <v>3847.89</v>
      </c>
      <c r="W272" s="15">
        <v>3783.64</v>
      </c>
      <c r="X272" s="15">
        <v>3662.1600000000003</v>
      </c>
      <c r="Y272" s="15">
        <v>3423.23</v>
      </c>
      <c r="AZ272" s="10"/>
      <c r="BA272" s="10"/>
      <c r="BB272" s="10"/>
      <c r="BC272" s="10"/>
      <c r="BD272" s="10"/>
      <c r="BE272" s="10"/>
      <c r="BF272" s="10"/>
      <c r="BG272" s="10"/>
      <c r="BH272" s="10"/>
      <c r="BI272" s="10"/>
      <c r="BJ272" s="10"/>
      <c r="BK272" s="10"/>
      <c r="BL272" s="10"/>
      <c r="BM272" s="10"/>
      <c r="BN272" s="10"/>
      <c r="BO272" s="10"/>
      <c r="BP272" s="10"/>
      <c r="BQ272" s="10"/>
      <c r="BR272" s="10"/>
      <c r="BS272" s="10"/>
      <c r="BT272" s="10"/>
      <c r="BU272" s="10"/>
      <c r="BV272" s="10"/>
      <c r="BW272" s="10"/>
    </row>
    <row r="273" spans="1:75" ht="12" x14ac:dyDescent="0.2">
      <c r="A273" s="14">
        <v>23</v>
      </c>
      <c r="B273" s="15">
        <v>3216.0400000000004</v>
      </c>
      <c r="C273" s="15">
        <v>3061.21</v>
      </c>
      <c r="D273" s="15">
        <v>2970.22</v>
      </c>
      <c r="E273" s="15">
        <v>2815.7000000000003</v>
      </c>
      <c r="F273" s="15">
        <v>2830.72</v>
      </c>
      <c r="G273" s="15">
        <v>3021.27</v>
      </c>
      <c r="H273" s="15">
        <v>3166.7400000000002</v>
      </c>
      <c r="I273" s="15">
        <v>3433.17</v>
      </c>
      <c r="J273" s="15">
        <v>3873.6700000000005</v>
      </c>
      <c r="K273" s="15">
        <v>3926.7500000000005</v>
      </c>
      <c r="L273" s="15">
        <v>3965.5800000000004</v>
      </c>
      <c r="M273" s="15">
        <v>3792.96</v>
      </c>
      <c r="N273" s="15">
        <v>3806.68</v>
      </c>
      <c r="O273" s="15">
        <v>3907.5099999999998</v>
      </c>
      <c r="P273" s="15">
        <v>4079.11</v>
      </c>
      <c r="Q273" s="15">
        <v>4075.8799999999997</v>
      </c>
      <c r="R273" s="15">
        <v>4048.81</v>
      </c>
      <c r="S273" s="15">
        <v>3973.5499999999997</v>
      </c>
      <c r="T273" s="15">
        <v>3849.7000000000003</v>
      </c>
      <c r="U273" s="15">
        <v>3755.46</v>
      </c>
      <c r="V273" s="15">
        <v>3671.96</v>
      </c>
      <c r="W273" s="15">
        <v>3736.6200000000003</v>
      </c>
      <c r="X273" s="15">
        <v>3521.28</v>
      </c>
      <c r="Y273" s="15">
        <v>3430.11</v>
      </c>
      <c r="AZ273" s="10"/>
      <c r="BA273" s="10"/>
      <c r="BB273" s="10"/>
      <c r="BC273" s="10"/>
      <c r="BD273" s="10"/>
      <c r="BE273" s="10"/>
      <c r="BF273" s="10"/>
      <c r="BG273" s="10"/>
      <c r="BH273" s="10"/>
      <c r="BI273" s="10"/>
      <c r="BJ273" s="10"/>
      <c r="BK273" s="10"/>
      <c r="BL273" s="10"/>
      <c r="BM273" s="10"/>
      <c r="BN273" s="10"/>
      <c r="BO273" s="10"/>
      <c r="BP273" s="10"/>
      <c r="BQ273" s="10"/>
      <c r="BR273" s="10"/>
      <c r="BS273" s="10"/>
      <c r="BT273" s="10"/>
      <c r="BU273" s="10"/>
      <c r="BV273" s="10"/>
      <c r="BW273" s="10"/>
    </row>
    <row r="274" spans="1:75" ht="12" x14ac:dyDescent="0.2">
      <c r="A274" s="14">
        <v>24</v>
      </c>
      <c r="B274" s="15">
        <v>3084.6600000000003</v>
      </c>
      <c r="C274" s="15">
        <v>2920.57</v>
      </c>
      <c r="D274" s="15">
        <v>2802</v>
      </c>
      <c r="E274" s="15">
        <v>2697.77</v>
      </c>
      <c r="F274" s="15">
        <v>2626.13</v>
      </c>
      <c r="G274" s="15">
        <v>2887.18</v>
      </c>
      <c r="H274" s="15">
        <v>3084.3700000000003</v>
      </c>
      <c r="I274" s="15">
        <v>3438.8700000000003</v>
      </c>
      <c r="J274" s="15">
        <v>3749.59</v>
      </c>
      <c r="K274" s="15">
        <v>3799.18</v>
      </c>
      <c r="L274" s="15">
        <v>3858.97</v>
      </c>
      <c r="M274" s="15">
        <v>3829.6200000000003</v>
      </c>
      <c r="N274" s="15">
        <v>3833.5400000000004</v>
      </c>
      <c r="O274" s="15">
        <v>3837.94</v>
      </c>
      <c r="P274" s="15">
        <v>4040.28</v>
      </c>
      <c r="Q274" s="15">
        <v>4051.0099999999998</v>
      </c>
      <c r="R274" s="15">
        <v>4026.7999999999997</v>
      </c>
      <c r="S274" s="15">
        <v>3906.6600000000003</v>
      </c>
      <c r="T274" s="15">
        <v>3804.2000000000003</v>
      </c>
      <c r="U274" s="15">
        <v>3745.9500000000003</v>
      </c>
      <c r="V274" s="15">
        <v>3738.9</v>
      </c>
      <c r="W274" s="15">
        <v>3692.35</v>
      </c>
      <c r="X274" s="15">
        <v>3553.61</v>
      </c>
      <c r="Y274" s="15">
        <v>3427.09</v>
      </c>
      <c r="AZ274" s="10"/>
      <c r="BA274" s="10"/>
      <c r="BB274" s="10"/>
      <c r="BC274" s="10"/>
      <c r="BD274" s="10"/>
      <c r="BE274" s="10"/>
      <c r="BF274" s="10"/>
      <c r="BG274" s="10"/>
      <c r="BH274" s="10"/>
      <c r="BI274" s="10"/>
      <c r="BJ274" s="10"/>
      <c r="BK274" s="10"/>
      <c r="BL274" s="10"/>
      <c r="BM274" s="10"/>
      <c r="BN274" s="10"/>
      <c r="BO274" s="10"/>
      <c r="BP274" s="10"/>
      <c r="BQ274" s="10"/>
      <c r="BR274" s="10"/>
      <c r="BS274" s="10"/>
      <c r="BT274" s="10"/>
      <c r="BU274" s="10"/>
      <c r="BV274" s="10"/>
      <c r="BW274" s="10"/>
    </row>
    <row r="275" spans="1:75" ht="12" x14ac:dyDescent="0.2">
      <c r="A275" s="14">
        <v>25</v>
      </c>
      <c r="B275" s="15">
        <v>3149.86</v>
      </c>
      <c r="C275" s="15">
        <v>3018.35</v>
      </c>
      <c r="D275" s="15">
        <v>2796.5099999999998</v>
      </c>
      <c r="E275" s="15">
        <v>2717.29</v>
      </c>
      <c r="F275" s="15">
        <v>2793.57</v>
      </c>
      <c r="G275" s="15">
        <v>2987.28</v>
      </c>
      <c r="H275" s="15">
        <v>3167.78</v>
      </c>
      <c r="I275" s="15">
        <v>3464.64</v>
      </c>
      <c r="J275" s="15">
        <v>3878.47</v>
      </c>
      <c r="K275" s="15">
        <v>3912.8799999999997</v>
      </c>
      <c r="L275" s="15">
        <v>3946.2500000000005</v>
      </c>
      <c r="M275" s="15">
        <v>3936.44</v>
      </c>
      <c r="N275" s="15">
        <v>3928.47</v>
      </c>
      <c r="O275" s="15">
        <v>3945.4200000000005</v>
      </c>
      <c r="P275" s="15">
        <v>4074.82</v>
      </c>
      <c r="Q275" s="15">
        <v>4095.61</v>
      </c>
      <c r="R275" s="15">
        <v>4065.19</v>
      </c>
      <c r="S275" s="15">
        <v>3978.5800000000004</v>
      </c>
      <c r="T275" s="15">
        <v>3934.44</v>
      </c>
      <c r="U275" s="15">
        <v>3898.61</v>
      </c>
      <c r="V275" s="15">
        <v>3870.43</v>
      </c>
      <c r="W275" s="15">
        <v>3865.97</v>
      </c>
      <c r="X275" s="15">
        <v>3723.07</v>
      </c>
      <c r="Y275" s="15">
        <v>3434.64</v>
      </c>
      <c r="AZ275" s="10"/>
      <c r="BA275" s="10"/>
      <c r="BB275" s="10"/>
      <c r="BC275" s="10"/>
      <c r="BD275" s="10"/>
      <c r="BE275" s="10"/>
      <c r="BF275" s="10"/>
      <c r="BG275" s="10"/>
      <c r="BH275" s="10"/>
      <c r="BI275" s="10"/>
      <c r="BJ275" s="10"/>
      <c r="BK275" s="10"/>
      <c r="BL275" s="10"/>
      <c r="BM275" s="10"/>
      <c r="BN275" s="10"/>
      <c r="BO275" s="10"/>
      <c r="BP275" s="10"/>
      <c r="BQ275" s="10"/>
      <c r="BR275" s="10"/>
      <c r="BS275" s="10"/>
      <c r="BT275" s="10"/>
      <c r="BU275" s="10"/>
      <c r="BV275" s="10"/>
      <c r="BW275" s="10"/>
    </row>
    <row r="276" spans="1:75" ht="12" x14ac:dyDescent="0.2">
      <c r="A276" s="14">
        <v>26</v>
      </c>
      <c r="B276" s="15">
        <v>3199.61</v>
      </c>
      <c r="C276" s="15">
        <v>3064.0800000000004</v>
      </c>
      <c r="D276" s="15">
        <v>2977.84</v>
      </c>
      <c r="E276" s="15">
        <v>2800</v>
      </c>
      <c r="F276" s="15">
        <v>2893.68</v>
      </c>
      <c r="G276" s="15">
        <v>3047.23</v>
      </c>
      <c r="H276" s="15">
        <v>3198.77</v>
      </c>
      <c r="I276" s="15">
        <v>3480.02</v>
      </c>
      <c r="J276" s="15">
        <v>3958.07</v>
      </c>
      <c r="K276" s="15">
        <v>3976.0899999999997</v>
      </c>
      <c r="L276" s="15">
        <v>3995.97</v>
      </c>
      <c r="M276" s="15">
        <v>3989.64</v>
      </c>
      <c r="N276" s="15">
        <v>3984.0400000000004</v>
      </c>
      <c r="O276" s="15">
        <v>3996.6299999999997</v>
      </c>
      <c r="P276" s="15">
        <v>4086.64</v>
      </c>
      <c r="Q276" s="15">
        <v>4084.5800000000004</v>
      </c>
      <c r="R276" s="15">
        <v>4041.5400000000004</v>
      </c>
      <c r="S276" s="15">
        <v>3998.44</v>
      </c>
      <c r="T276" s="15">
        <v>3981.9600000000005</v>
      </c>
      <c r="U276" s="15">
        <v>3963.6700000000005</v>
      </c>
      <c r="V276" s="15">
        <v>3938.15</v>
      </c>
      <c r="W276" s="15">
        <v>3936.0099999999998</v>
      </c>
      <c r="X276" s="15">
        <v>3792.84</v>
      </c>
      <c r="Y276" s="15">
        <v>3443.65</v>
      </c>
      <c r="AZ276" s="10"/>
      <c r="BA276" s="10"/>
      <c r="BB276" s="10"/>
      <c r="BC276" s="10"/>
      <c r="BD276" s="10"/>
      <c r="BE276" s="10"/>
      <c r="BF276" s="10"/>
      <c r="BG276" s="10"/>
      <c r="BH276" s="10"/>
      <c r="BI276" s="10"/>
      <c r="BJ276" s="10"/>
      <c r="BK276" s="10"/>
      <c r="BL276" s="10"/>
      <c r="BM276" s="10"/>
      <c r="BN276" s="10"/>
      <c r="BO276" s="10"/>
      <c r="BP276" s="10"/>
      <c r="BQ276" s="10"/>
      <c r="BR276" s="10"/>
      <c r="BS276" s="10"/>
      <c r="BT276" s="10"/>
      <c r="BU276" s="10"/>
      <c r="BV276" s="10"/>
      <c r="BW276" s="10"/>
    </row>
    <row r="277" spans="1:75" ht="12" x14ac:dyDescent="0.2">
      <c r="A277" s="14">
        <v>27</v>
      </c>
      <c r="B277" s="15">
        <v>3181.65</v>
      </c>
      <c r="C277" s="15">
        <v>3036.5400000000004</v>
      </c>
      <c r="D277" s="15">
        <v>2907.19</v>
      </c>
      <c r="E277" s="15">
        <v>2807.42</v>
      </c>
      <c r="F277" s="15">
        <v>2923.85</v>
      </c>
      <c r="G277" s="15">
        <v>3030.6200000000003</v>
      </c>
      <c r="H277" s="15">
        <v>3155.39</v>
      </c>
      <c r="I277" s="15">
        <v>3510.34</v>
      </c>
      <c r="J277" s="15">
        <v>3917.27</v>
      </c>
      <c r="K277" s="15">
        <v>3968.4900000000002</v>
      </c>
      <c r="L277" s="15">
        <v>4019.4500000000003</v>
      </c>
      <c r="M277" s="15">
        <v>4008.32</v>
      </c>
      <c r="N277" s="15">
        <v>3989.2599999999998</v>
      </c>
      <c r="O277" s="15">
        <v>4008.48</v>
      </c>
      <c r="P277" s="15">
        <v>4070.1600000000003</v>
      </c>
      <c r="Q277" s="15">
        <v>4041.2500000000005</v>
      </c>
      <c r="R277" s="15">
        <v>4005.2000000000003</v>
      </c>
      <c r="S277" s="15">
        <v>3956.6</v>
      </c>
      <c r="T277" s="15">
        <v>3933.44</v>
      </c>
      <c r="U277" s="15">
        <v>3899.7900000000004</v>
      </c>
      <c r="V277" s="15">
        <v>3874.82</v>
      </c>
      <c r="W277" s="15">
        <v>3929.4</v>
      </c>
      <c r="X277" s="15">
        <v>3773.6200000000003</v>
      </c>
      <c r="Y277" s="15">
        <v>3451.7000000000003</v>
      </c>
      <c r="AZ277" s="10"/>
      <c r="BA277" s="10"/>
      <c r="BB277" s="10"/>
      <c r="BC277" s="10"/>
      <c r="BD277" s="10"/>
      <c r="BE277" s="10"/>
      <c r="BF277" s="10"/>
      <c r="BG277" s="10"/>
      <c r="BH277" s="10"/>
      <c r="BI277" s="10"/>
      <c r="BJ277" s="10"/>
      <c r="BK277" s="10"/>
      <c r="BL277" s="10"/>
      <c r="BM277" s="10"/>
      <c r="BN277" s="10"/>
      <c r="BO277" s="10"/>
      <c r="BP277" s="10"/>
      <c r="BQ277" s="10"/>
      <c r="BR277" s="10"/>
      <c r="BS277" s="10"/>
      <c r="BT277" s="10"/>
      <c r="BU277" s="10"/>
      <c r="BV277" s="10"/>
      <c r="BW277" s="10"/>
    </row>
    <row r="278" spans="1:75" ht="12" x14ac:dyDescent="0.2">
      <c r="A278" s="14">
        <v>28</v>
      </c>
      <c r="B278" s="15">
        <v>3411.3700000000003</v>
      </c>
      <c r="C278" s="15">
        <v>3240.44</v>
      </c>
      <c r="D278" s="15">
        <v>3145.52</v>
      </c>
      <c r="E278" s="15">
        <v>3018</v>
      </c>
      <c r="F278" s="15">
        <v>3013.13</v>
      </c>
      <c r="G278" s="15">
        <v>3095.3700000000003</v>
      </c>
      <c r="H278" s="15">
        <v>3130.61</v>
      </c>
      <c r="I278" s="15">
        <v>3442.6600000000003</v>
      </c>
      <c r="J278" s="15">
        <v>3846.2000000000003</v>
      </c>
      <c r="K278" s="15">
        <v>4021.2100000000005</v>
      </c>
      <c r="L278" s="15">
        <v>4022.5000000000005</v>
      </c>
      <c r="M278" s="15">
        <v>4031.85</v>
      </c>
      <c r="N278" s="15">
        <v>4025.7599999999998</v>
      </c>
      <c r="O278" s="15">
        <v>4028.9500000000003</v>
      </c>
      <c r="P278" s="15">
        <v>4038.06</v>
      </c>
      <c r="Q278" s="15">
        <v>4085.07</v>
      </c>
      <c r="R278" s="15">
        <v>4080.8799999999997</v>
      </c>
      <c r="S278" s="15">
        <v>4077.1299999999997</v>
      </c>
      <c r="T278" s="15">
        <v>4058.78</v>
      </c>
      <c r="U278" s="15">
        <v>4033.56</v>
      </c>
      <c r="V278" s="15">
        <v>4002.64</v>
      </c>
      <c r="W278" s="15">
        <v>4010.5899999999997</v>
      </c>
      <c r="X278" s="15">
        <v>3877.53</v>
      </c>
      <c r="Y278" s="15">
        <v>3439.5400000000004</v>
      </c>
      <c r="AZ278" s="10"/>
      <c r="BA278" s="10"/>
      <c r="BB278" s="10"/>
      <c r="BC278" s="10"/>
      <c r="BD278" s="10"/>
      <c r="BE278" s="10"/>
      <c r="BF278" s="10"/>
      <c r="BG278" s="10"/>
      <c r="BH278" s="10"/>
      <c r="BI278" s="10"/>
      <c r="BJ278" s="10"/>
      <c r="BK278" s="10"/>
      <c r="BL278" s="10"/>
      <c r="BM278" s="10"/>
      <c r="BN278" s="10"/>
      <c r="BO278" s="10"/>
      <c r="BP278" s="10"/>
      <c r="BQ278" s="10"/>
      <c r="BR278" s="10"/>
      <c r="BS278" s="10"/>
      <c r="BT278" s="10"/>
      <c r="BU278" s="10"/>
      <c r="BV278" s="10"/>
      <c r="BW278" s="10"/>
    </row>
    <row r="279" spans="1:75" ht="12" x14ac:dyDescent="0.2">
      <c r="A279" s="14">
        <v>29</v>
      </c>
      <c r="B279" s="15">
        <v>3216.89</v>
      </c>
      <c r="C279" s="15">
        <v>3087.2599999999998</v>
      </c>
      <c r="D279" s="15">
        <v>2985.65</v>
      </c>
      <c r="E279" s="15">
        <v>2905.73</v>
      </c>
      <c r="F279" s="15">
        <v>2887.97</v>
      </c>
      <c r="G279" s="15">
        <v>2978.67</v>
      </c>
      <c r="H279" s="15">
        <v>2958.2000000000003</v>
      </c>
      <c r="I279" s="15">
        <v>3090.55</v>
      </c>
      <c r="J279" s="15">
        <v>3432.89</v>
      </c>
      <c r="K279" s="15">
        <v>3602.42</v>
      </c>
      <c r="L279" s="15">
        <v>3632.6200000000003</v>
      </c>
      <c r="M279" s="15">
        <v>3627.4100000000003</v>
      </c>
      <c r="N279" s="15">
        <v>3623.2900000000004</v>
      </c>
      <c r="O279" s="15">
        <v>3623.6600000000003</v>
      </c>
      <c r="P279" s="15">
        <v>3813.1200000000003</v>
      </c>
      <c r="Q279" s="15">
        <v>3901.06</v>
      </c>
      <c r="R279" s="15">
        <v>3907.98</v>
      </c>
      <c r="S279" s="15">
        <v>3909.61</v>
      </c>
      <c r="T279" s="15">
        <v>3909.07</v>
      </c>
      <c r="U279" s="15">
        <v>3891.3799999999997</v>
      </c>
      <c r="V279" s="15">
        <v>3819.44</v>
      </c>
      <c r="W279" s="15">
        <v>3751.11</v>
      </c>
      <c r="X279" s="15">
        <v>3553.81</v>
      </c>
      <c r="Y279" s="15">
        <v>3233.6600000000003</v>
      </c>
      <c r="Z279" s="5">
        <v>3233.6600000000003</v>
      </c>
      <c r="AZ279" s="10"/>
      <c r="BA279" s="10"/>
      <c r="BB279" s="10"/>
      <c r="BC279" s="10"/>
      <c r="BD279" s="10"/>
      <c r="BE279" s="10"/>
      <c r="BF279" s="10"/>
      <c r="BG279" s="10"/>
      <c r="BH279" s="10"/>
      <c r="BI279" s="10"/>
      <c r="BJ279" s="10"/>
      <c r="BK279" s="10"/>
      <c r="BL279" s="10"/>
      <c r="BM279" s="10"/>
      <c r="BN279" s="10"/>
      <c r="BO279" s="10"/>
      <c r="BP279" s="10"/>
      <c r="BQ279" s="10"/>
      <c r="BR279" s="10"/>
      <c r="BS279" s="10"/>
      <c r="BT279" s="10"/>
      <c r="BU279" s="10"/>
      <c r="BV279" s="10"/>
      <c r="BW279" s="10"/>
    </row>
    <row r="280" spans="1:75" ht="12" x14ac:dyDescent="0.2">
      <c r="A280" s="14">
        <v>30</v>
      </c>
      <c r="B280" s="15">
        <v>3178.31</v>
      </c>
      <c r="C280" s="15">
        <v>3062.3</v>
      </c>
      <c r="D280" s="15">
        <v>2976.0400000000004</v>
      </c>
      <c r="E280" s="15">
        <v>2857.18</v>
      </c>
      <c r="F280" s="15">
        <v>2889.03</v>
      </c>
      <c r="G280" s="15">
        <v>2987.0099999999998</v>
      </c>
      <c r="H280" s="15">
        <v>3201.8300000000004</v>
      </c>
      <c r="I280" s="15">
        <v>3558.56</v>
      </c>
      <c r="J280" s="15">
        <v>3987.5499999999997</v>
      </c>
      <c r="K280" s="15">
        <v>3991.68</v>
      </c>
      <c r="L280" s="15">
        <v>4007.5400000000004</v>
      </c>
      <c r="M280" s="15">
        <v>3995.31</v>
      </c>
      <c r="N280" s="15">
        <v>3998.2900000000004</v>
      </c>
      <c r="O280" s="15">
        <v>4014.1700000000005</v>
      </c>
      <c r="P280" s="15">
        <v>4089.5000000000005</v>
      </c>
      <c r="Q280" s="15">
        <v>4113.8</v>
      </c>
      <c r="R280" s="15">
        <v>4087.0499999999997</v>
      </c>
      <c r="S280" s="15">
        <v>4044.43</v>
      </c>
      <c r="T280" s="15">
        <v>4003.5400000000004</v>
      </c>
      <c r="U280" s="15">
        <v>3956.78</v>
      </c>
      <c r="V280" s="15">
        <v>3783.42</v>
      </c>
      <c r="W280" s="15">
        <v>3724.53</v>
      </c>
      <c r="X280" s="15">
        <v>3454.5099999999998</v>
      </c>
      <c r="Y280" s="15">
        <v>3207.53</v>
      </c>
      <c r="Z280" s="5">
        <v>3207.53</v>
      </c>
      <c r="AZ280" s="10"/>
      <c r="BA280" s="10"/>
      <c r="BB280" s="10"/>
      <c r="BC280" s="10"/>
      <c r="BD280" s="10"/>
      <c r="BE280" s="10"/>
      <c r="BF280" s="10"/>
      <c r="BG280" s="10"/>
      <c r="BH280" s="10"/>
      <c r="BI280" s="10"/>
      <c r="BJ280" s="10"/>
      <c r="BK280" s="10"/>
      <c r="BL280" s="10"/>
      <c r="BM280" s="10"/>
      <c r="BN280" s="10"/>
      <c r="BO280" s="10"/>
      <c r="BP280" s="10"/>
      <c r="BQ280" s="10"/>
      <c r="BR280" s="10"/>
      <c r="BS280" s="10"/>
      <c r="BT280" s="10"/>
      <c r="BU280" s="10"/>
      <c r="BV280" s="10"/>
      <c r="BW280" s="10"/>
    </row>
    <row r="281" spans="1:75" ht="11.25" customHeight="1" x14ac:dyDescent="0.2">
      <c r="A281" s="117"/>
      <c r="B281" s="118" t="s">
        <v>90</v>
      </c>
      <c r="C281" s="118"/>
      <c r="D281" s="118"/>
      <c r="E281" s="118"/>
      <c r="F281" s="118"/>
      <c r="G281" s="118"/>
      <c r="H281" s="118"/>
      <c r="I281" s="118"/>
      <c r="J281" s="118"/>
      <c r="K281" s="118"/>
      <c r="L281" s="118"/>
      <c r="M281" s="118"/>
      <c r="N281" s="118"/>
      <c r="O281" s="118"/>
      <c r="P281" s="118"/>
      <c r="Q281" s="118"/>
      <c r="R281" s="118"/>
      <c r="S281" s="118"/>
      <c r="T281" s="118"/>
      <c r="U281" s="118"/>
      <c r="V281" s="118"/>
      <c r="W281" s="118"/>
      <c r="X281" s="118"/>
      <c r="Y281" s="118"/>
      <c r="AZ281" s="10"/>
      <c r="BA281" s="10"/>
      <c r="BB281" s="10"/>
      <c r="BC281" s="10"/>
      <c r="BD281" s="10"/>
      <c r="BE281" s="10"/>
      <c r="BF281" s="10"/>
      <c r="BG281" s="10"/>
      <c r="BH281" s="10"/>
      <c r="BI281" s="10"/>
      <c r="BJ281" s="10"/>
      <c r="BK281" s="10"/>
      <c r="BL281" s="10"/>
      <c r="BM281" s="10"/>
      <c r="BN281" s="10"/>
      <c r="BO281" s="10"/>
      <c r="BP281" s="10"/>
      <c r="BQ281" s="10"/>
      <c r="BR281" s="10"/>
      <c r="BS281" s="10"/>
      <c r="BT281" s="10"/>
      <c r="BU281" s="10"/>
      <c r="BV281" s="10"/>
      <c r="BW281" s="10"/>
    </row>
    <row r="282" spans="1:75" ht="11.25" customHeight="1" x14ac:dyDescent="0.2">
      <c r="A282" s="117"/>
      <c r="B282" s="118"/>
      <c r="C282" s="118"/>
      <c r="D282" s="118"/>
      <c r="E282" s="118"/>
      <c r="F282" s="118"/>
      <c r="G282" s="118"/>
      <c r="H282" s="118"/>
      <c r="I282" s="118"/>
      <c r="J282" s="118"/>
      <c r="K282" s="118"/>
      <c r="L282" s="118"/>
      <c r="M282" s="118"/>
      <c r="N282" s="118"/>
      <c r="O282" s="118"/>
      <c r="P282" s="118"/>
      <c r="Q282" s="118"/>
      <c r="R282" s="118"/>
      <c r="S282" s="118"/>
      <c r="T282" s="118"/>
      <c r="U282" s="118"/>
      <c r="V282" s="118"/>
      <c r="W282" s="118"/>
      <c r="X282" s="118"/>
      <c r="Y282" s="118"/>
      <c r="AZ282" s="10"/>
      <c r="BA282" s="10"/>
      <c r="BB282" s="10"/>
      <c r="BC282" s="10"/>
      <c r="BD282" s="10"/>
      <c r="BE282" s="10"/>
      <c r="BF282" s="10"/>
      <c r="BG282" s="10"/>
      <c r="BH282" s="10"/>
      <c r="BI282" s="10"/>
      <c r="BJ282" s="10"/>
      <c r="BK282" s="10"/>
      <c r="BL282" s="10"/>
      <c r="BM282" s="10"/>
      <c r="BN282" s="10"/>
      <c r="BO282" s="10"/>
      <c r="BP282" s="10"/>
      <c r="BQ282" s="10"/>
      <c r="BR282" s="10"/>
      <c r="BS282" s="10"/>
      <c r="BT282" s="10"/>
      <c r="BU282" s="10"/>
      <c r="BV282" s="10"/>
      <c r="BW282" s="10"/>
    </row>
    <row r="283" spans="1:75" s="8" customFormat="1" ht="32.65" customHeight="1" x14ac:dyDescent="0.2">
      <c r="A283" s="77" t="s">
        <v>64</v>
      </c>
      <c r="B283" s="13" t="s">
        <v>65</v>
      </c>
      <c r="C283" s="13" t="s">
        <v>66</v>
      </c>
      <c r="D283" s="13" t="s">
        <v>67</v>
      </c>
      <c r="E283" s="13" t="s">
        <v>68</v>
      </c>
      <c r="F283" s="13" t="s">
        <v>69</v>
      </c>
      <c r="G283" s="13" t="s">
        <v>70</v>
      </c>
      <c r="H283" s="13" t="s">
        <v>71</v>
      </c>
      <c r="I283" s="13" t="s">
        <v>72</v>
      </c>
      <c r="J283" s="13" t="s">
        <v>73</v>
      </c>
      <c r="K283" s="13" t="s">
        <v>74</v>
      </c>
      <c r="L283" s="13" t="s">
        <v>75</v>
      </c>
      <c r="M283" s="13" t="s">
        <v>76</v>
      </c>
      <c r="N283" s="13" t="s">
        <v>77</v>
      </c>
      <c r="O283" s="13" t="s">
        <v>78</v>
      </c>
      <c r="P283" s="13" t="s">
        <v>79</v>
      </c>
      <c r="Q283" s="13" t="s">
        <v>80</v>
      </c>
      <c r="R283" s="13" t="s">
        <v>81</v>
      </c>
      <c r="S283" s="13" t="s">
        <v>82</v>
      </c>
      <c r="T283" s="13" t="s">
        <v>83</v>
      </c>
      <c r="U283" s="13" t="s">
        <v>84</v>
      </c>
      <c r="V283" s="13" t="s">
        <v>85</v>
      </c>
      <c r="W283" s="13" t="s">
        <v>86</v>
      </c>
      <c r="X283" s="13" t="s">
        <v>87</v>
      </c>
      <c r="Y283" s="13" t="s">
        <v>88</v>
      </c>
      <c r="Z283" s="7"/>
      <c r="AZ283" s="10"/>
      <c r="BA283" s="10"/>
      <c r="BB283" s="10"/>
      <c r="BC283" s="10"/>
      <c r="BD283" s="10"/>
      <c r="BE283" s="10"/>
      <c r="BF283" s="10"/>
      <c r="BG283" s="10"/>
      <c r="BH283" s="10"/>
      <c r="BI283" s="10"/>
      <c r="BJ283" s="10"/>
      <c r="BK283" s="10"/>
      <c r="BL283" s="10"/>
      <c r="BM283" s="10"/>
      <c r="BN283" s="10"/>
      <c r="BO283" s="10"/>
      <c r="BP283" s="10"/>
      <c r="BQ283" s="10"/>
      <c r="BR283" s="10"/>
      <c r="BS283" s="10"/>
      <c r="BT283" s="10"/>
      <c r="BU283" s="10"/>
      <c r="BV283" s="10"/>
      <c r="BW283" s="10"/>
    </row>
    <row r="284" spans="1:75" ht="12" x14ac:dyDescent="0.2">
      <c r="A284" s="14">
        <v>1</v>
      </c>
      <c r="B284" s="15">
        <v>3281.7799999999997</v>
      </c>
      <c r="C284" s="15">
        <v>3143.44</v>
      </c>
      <c r="D284" s="15">
        <v>3042.08</v>
      </c>
      <c r="E284" s="15">
        <v>2882.25</v>
      </c>
      <c r="F284" s="15">
        <v>2828.45</v>
      </c>
      <c r="G284" s="15">
        <v>2969.9300000000003</v>
      </c>
      <c r="H284" s="15">
        <v>2983.92</v>
      </c>
      <c r="I284" s="15">
        <v>3176.2200000000003</v>
      </c>
      <c r="J284" s="15">
        <v>3769.8</v>
      </c>
      <c r="K284" s="15">
        <v>4080.5699999999997</v>
      </c>
      <c r="L284" s="15">
        <v>4351.88</v>
      </c>
      <c r="M284" s="15">
        <v>4382.74</v>
      </c>
      <c r="N284" s="15">
        <v>4388.93</v>
      </c>
      <c r="O284" s="15">
        <v>4426.3900000000003</v>
      </c>
      <c r="P284" s="15">
        <v>4432.83</v>
      </c>
      <c r="Q284" s="15">
        <v>4413.43</v>
      </c>
      <c r="R284" s="15">
        <v>4395.18</v>
      </c>
      <c r="S284" s="15">
        <v>4414.6400000000003</v>
      </c>
      <c r="T284" s="15">
        <v>4404.59</v>
      </c>
      <c r="U284" s="15">
        <v>4349.67</v>
      </c>
      <c r="V284" s="15">
        <v>4364.25</v>
      </c>
      <c r="W284" s="15">
        <v>4326.8900000000003</v>
      </c>
      <c r="X284" s="15">
        <v>3961.74</v>
      </c>
      <c r="Y284" s="15">
        <v>3519.82</v>
      </c>
      <c r="AZ284" s="10"/>
      <c r="BA284" s="10"/>
      <c r="BB284" s="10"/>
      <c r="BC284" s="10"/>
      <c r="BD284" s="10"/>
      <c r="BE284" s="10"/>
      <c r="BF284" s="10"/>
      <c r="BG284" s="10"/>
      <c r="BH284" s="10"/>
      <c r="BI284" s="10"/>
      <c r="BJ284" s="10"/>
      <c r="BK284" s="10"/>
      <c r="BL284" s="10"/>
      <c r="BM284" s="10"/>
      <c r="BN284" s="10"/>
      <c r="BO284" s="10"/>
      <c r="BP284" s="10"/>
      <c r="BQ284" s="10"/>
      <c r="BR284" s="10"/>
      <c r="BS284" s="10"/>
      <c r="BT284" s="10"/>
      <c r="BU284" s="10"/>
      <c r="BV284" s="10"/>
      <c r="BW284" s="10"/>
    </row>
    <row r="285" spans="1:75" ht="12" x14ac:dyDescent="0.2">
      <c r="A285" s="14">
        <v>2</v>
      </c>
      <c r="B285" s="15">
        <v>3384.41</v>
      </c>
      <c r="C285" s="15">
        <v>3210.52</v>
      </c>
      <c r="D285" s="15">
        <v>3119.34</v>
      </c>
      <c r="E285" s="15">
        <v>3026.6000000000004</v>
      </c>
      <c r="F285" s="15">
        <v>2919.0600000000004</v>
      </c>
      <c r="G285" s="15">
        <v>3088.88</v>
      </c>
      <c r="H285" s="15">
        <v>3192.7799999999997</v>
      </c>
      <c r="I285" s="15">
        <v>3821.0299999999997</v>
      </c>
      <c r="J285" s="15">
        <v>4231.96</v>
      </c>
      <c r="K285" s="15">
        <v>4341.3599999999997</v>
      </c>
      <c r="L285" s="15">
        <v>4397.6499999999996</v>
      </c>
      <c r="M285" s="15">
        <v>4418.1099999999997</v>
      </c>
      <c r="N285" s="15">
        <v>4413.37</v>
      </c>
      <c r="O285" s="15">
        <v>4474.8999999999996</v>
      </c>
      <c r="P285" s="15">
        <v>4586.59</v>
      </c>
      <c r="Q285" s="15">
        <v>4588.72</v>
      </c>
      <c r="R285" s="15">
        <v>4551.46</v>
      </c>
      <c r="S285" s="15">
        <v>4462.49</v>
      </c>
      <c r="T285" s="15">
        <v>4390.24</v>
      </c>
      <c r="U285" s="15">
        <v>4278.87</v>
      </c>
      <c r="V285" s="15">
        <v>4298.07</v>
      </c>
      <c r="W285" s="15">
        <v>4242.5</v>
      </c>
      <c r="X285" s="15">
        <v>4082.3500000000004</v>
      </c>
      <c r="Y285" s="15">
        <v>3554.41</v>
      </c>
      <c r="AZ285" s="10"/>
      <c r="BA285" s="10"/>
      <c r="BB285" s="10"/>
      <c r="BC285" s="10"/>
      <c r="BD285" s="10"/>
      <c r="BE285" s="10"/>
      <c r="BF285" s="10"/>
      <c r="BG285" s="10"/>
      <c r="BH285" s="10"/>
      <c r="BI285" s="10"/>
      <c r="BJ285" s="10"/>
      <c r="BK285" s="10"/>
      <c r="BL285" s="10"/>
      <c r="BM285" s="10"/>
      <c r="BN285" s="10"/>
      <c r="BO285" s="10"/>
      <c r="BP285" s="10"/>
      <c r="BQ285" s="10"/>
      <c r="BR285" s="10"/>
      <c r="BS285" s="10"/>
      <c r="BT285" s="10"/>
      <c r="BU285" s="10"/>
      <c r="BV285" s="10"/>
      <c r="BW285" s="10"/>
    </row>
    <row r="286" spans="1:75" ht="12" x14ac:dyDescent="0.2">
      <c r="A286" s="14">
        <v>3</v>
      </c>
      <c r="B286" s="15">
        <v>3281.29</v>
      </c>
      <c r="C286" s="15">
        <v>3071.7799999999997</v>
      </c>
      <c r="D286" s="15">
        <v>2936.4300000000003</v>
      </c>
      <c r="E286" s="15">
        <v>2837.33</v>
      </c>
      <c r="F286" s="15">
        <v>2873.48</v>
      </c>
      <c r="G286" s="15">
        <v>3149.32</v>
      </c>
      <c r="H286" s="15">
        <v>3235</v>
      </c>
      <c r="I286" s="15">
        <v>3824.4</v>
      </c>
      <c r="J286" s="15">
        <v>4276.75</v>
      </c>
      <c r="K286" s="15">
        <v>4432.6400000000003</v>
      </c>
      <c r="L286" s="15">
        <v>4441.76</v>
      </c>
      <c r="M286" s="15">
        <v>4448.79</v>
      </c>
      <c r="N286" s="15">
        <v>4440.5</v>
      </c>
      <c r="O286" s="15">
        <v>4480.24</v>
      </c>
      <c r="P286" s="15">
        <v>4517.6499999999996</v>
      </c>
      <c r="Q286" s="15">
        <v>4558.88</v>
      </c>
      <c r="R286" s="15">
        <v>4532.5200000000004</v>
      </c>
      <c r="S286" s="15">
        <v>4470.55</v>
      </c>
      <c r="T286" s="15">
        <v>4434.75</v>
      </c>
      <c r="U286" s="15">
        <v>4334.2</v>
      </c>
      <c r="V286" s="15">
        <v>4371.6900000000005</v>
      </c>
      <c r="W286" s="15">
        <v>4305.2700000000004</v>
      </c>
      <c r="X286" s="15">
        <v>3962.75</v>
      </c>
      <c r="Y286" s="15">
        <v>3520.13</v>
      </c>
      <c r="AZ286" s="10"/>
      <c r="BA286" s="10"/>
      <c r="BB286" s="10"/>
      <c r="BC286" s="10"/>
      <c r="BD286" s="10"/>
      <c r="BE286" s="10"/>
      <c r="BF286" s="10"/>
      <c r="BG286" s="10"/>
      <c r="BH286" s="10"/>
      <c r="BI286" s="10"/>
      <c r="BJ286" s="10"/>
      <c r="BK286" s="10"/>
      <c r="BL286" s="10"/>
      <c r="BM286" s="10"/>
      <c r="BN286" s="10"/>
      <c r="BO286" s="10"/>
      <c r="BP286" s="10"/>
      <c r="BQ286" s="10"/>
      <c r="BR286" s="10"/>
      <c r="BS286" s="10"/>
      <c r="BT286" s="10"/>
      <c r="BU286" s="10"/>
      <c r="BV286" s="10"/>
      <c r="BW286" s="10"/>
    </row>
    <row r="287" spans="1:75" ht="12" x14ac:dyDescent="0.2">
      <c r="A287" s="14">
        <v>4</v>
      </c>
      <c r="B287" s="15">
        <v>3324</v>
      </c>
      <c r="C287" s="15">
        <v>3169.6800000000003</v>
      </c>
      <c r="D287" s="15">
        <v>3022.8900000000003</v>
      </c>
      <c r="E287" s="15">
        <v>2893.4300000000003</v>
      </c>
      <c r="F287" s="15">
        <v>2896.82</v>
      </c>
      <c r="G287" s="15">
        <v>3159.16</v>
      </c>
      <c r="H287" s="15">
        <v>3240.57</v>
      </c>
      <c r="I287" s="15">
        <v>3721.36</v>
      </c>
      <c r="J287" s="15">
        <v>4216.4800000000005</v>
      </c>
      <c r="K287" s="15">
        <v>4356.2700000000004</v>
      </c>
      <c r="L287" s="15">
        <v>4419.78</v>
      </c>
      <c r="M287" s="15">
        <v>4415.76</v>
      </c>
      <c r="N287" s="15">
        <v>4376.67</v>
      </c>
      <c r="O287" s="15">
        <v>4430.74</v>
      </c>
      <c r="P287" s="15">
        <v>4522.79</v>
      </c>
      <c r="Q287" s="15">
        <v>4529.12</v>
      </c>
      <c r="R287" s="15">
        <v>4503.51</v>
      </c>
      <c r="S287" s="15">
        <v>4410.9400000000005</v>
      </c>
      <c r="T287" s="15">
        <v>4392.0200000000004</v>
      </c>
      <c r="U287" s="15">
        <v>4190.47</v>
      </c>
      <c r="V287" s="15">
        <v>4184.3100000000004</v>
      </c>
      <c r="W287" s="15">
        <v>4097.88</v>
      </c>
      <c r="X287" s="15">
        <v>3773.75</v>
      </c>
      <c r="Y287" s="15">
        <v>3475.82</v>
      </c>
      <c r="AZ287" s="10"/>
      <c r="BA287" s="10"/>
      <c r="BB287" s="10"/>
      <c r="BC287" s="10"/>
      <c r="BD287" s="10"/>
      <c r="BE287" s="10"/>
      <c r="BF287" s="10"/>
      <c r="BG287" s="10"/>
      <c r="BH287" s="10"/>
      <c r="BI287" s="10"/>
      <c r="BJ287" s="10"/>
      <c r="BK287" s="10"/>
      <c r="BL287" s="10"/>
      <c r="BM287" s="10"/>
      <c r="BN287" s="10"/>
      <c r="BO287" s="10"/>
      <c r="BP287" s="10"/>
      <c r="BQ287" s="10"/>
      <c r="BR287" s="10"/>
      <c r="BS287" s="10"/>
      <c r="BT287" s="10"/>
      <c r="BU287" s="10"/>
      <c r="BV287" s="10"/>
      <c r="BW287" s="10"/>
    </row>
    <row r="288" spans="1:75" ht="12" x14ac:dyDescent="0.2">
      <c r="A288" s="14">
        <v>5</v>
      </c>
      <c r="B288" s="15">
        <v>3260.52</v>
      </c>
      <c r="C288" s="15">
        <v>3058.54</v>
      </c>
      <c r="D288" s="15">
        <v>2954.87</v>
      </c>
      <c r="E288" s="15">
        <v>2873.16</v>
      </c>
      <c r="F288" s="15">
        <v>2900.54</v>
      </c>
      <c r="G288" s="15">
        <v>3133.88</v>
      </c>
      <c r="H288" s="15">
        <v>3288.57</v>
      </c>
      <c r="I288" s="15">
        <v>3815.12</v>
      </c>
      <c r="J288" s="15">
        <v>4238.33</v>
      </c>
      <c r="K288" s="15">
        <v>4270.8100000000004</v>
      </c>
      <c r="L288" s="15">
        <v>4338.8500000000004</v>
      </c>
      <c r="M288" s="15">
        <v>4367.76</v>
      </c>
      <c r="N288" s="15">
        <v>4355.6900000000005</v>
      </c>
      <c r="O288" s="15">
        <v>4377.12</v>
      </c>
      <c r="P288" s="15">
        <v>4450.6099999999997</v>
      </c>
      <c r="Q288" s="15">
        <v>4473.01</v>
      </c>
      <c r="R288" s="15">
        <v>4440.5600000000004</v>
      </c>
      <c r="S288" s="15">
        <v>4400.6900000000005</v>
      </c>
      <c r="T288" s="15">
        <v>4380.79</v>
      </c>
      <c r="U288" s="15">
        <v>4263.38</v>
      </c>
      <c r="V288" s="15">
        <v>4240.62</v>
      </c>
      <c r="W288" s="15">
        <v>4245.08</v>
      </c>
      <c r="X288" s="15">
        <v>4014.7</v>
      </c>
      <c r="Y288" s="15">
        <v>3531.9700000000003</v>
      </c>
      <c r="AZ288" s="10"/>
      <c r="BA288" s="10"/>
      <c r="BB288" s="10"/>
      <c r="BC288" s="10"/>
      <c r="BD288" s="10"/>
      <c r="BE288" s="10"/>
      <c r="BF288" s="10"/>
      <c r="BG288" s="10"/>
      <c r="BH288" s="10"/>
      <c r="BI288" s="10"/>
      <c r="BJ288" s="10"/>
      <c r="BK288" s="10"/>
      <c r="BL288" s="10"/>
      <c r="BM288" s="10"/>
      <c r="BN288" s="10"/>
      <c r="BO288" s="10"/>
      <c r="BP288" s="10"/>
      <c r="BQ288" s="10"/>
      <c r="BR288" s="10"/>
      <c r="BS288" s="10"/>
      <c r="BT288" s="10"/>
      <c r="BU288" s="10"/>
      <c r="BV288" s="10"/>
      <c r="BW288" s="10"/>
    </row>
    <row r="289" spans="1:75" ht="12" x14ac:dyDescent="0.2">
      <c r="A289" s="14">
        <v>6</v>
      </c>
      <c r="B289" s="15">
        <v>3339.2</v>
      </c>
      <c r="C289" s="15">
        <v>3139.25</v>
      </c>
      <c r="D289" s="15">
        <v>3029.07</v>
      </c>
      <c r="E289" s="15">
        <v>2934.16</v>
      </c>
      <c r="F289" s="15">
        <v>2914.6000000000004</v>
      </c>
      <c r="G289" s="15">
        <v>3096.4</v>
      </c>
      <c r="H289" s="15">
        <v>3244.4300000000003</v>
      </c>
      <c r="I289" s="15">
        <v>3825.0299999999997</v>
      </c>
      <c r="J289" s="15">
        <v>4317.3900000000003</v>
      </c>
      <c r="K289" s="15">
        <v>4340.72</v>
      </c>
      <c r="L289" s="15">
        <v>4416.3</v>
      </c>
      <c r="M289" s="15">
        <v>4416.67</v>
      </c>
      <c r="N289" s="15">
        <v>4460.8599999999997</v>
      </c>
      <c r="O289" s="15">
        <v>4468.83</v>
      </c>
      <c r="P289" s="15">
        <v>4520.8900000000003</v>
      </c>
      <c r="Q289" s="15">
        <v>4541.2</v>
      </c>
      <c r="R289" s="15">
        <v>4548.5</v>
      </c>
      <c r="S289" s="15">
        <v>4490.49</v>
      </c>
      <c r="T289" s="15">
        <v>4452</v>
      </c>
      <c r="U289" s="15">
        <v>4317.75</v>
      </c>
      <c r="V289" s="15">
        <v>4338.37</v>
      </c>
      <c r="W289" s="15">
        <v>4355.38</v>
      </c>
      <c r="X289" s="15">
        <v>4083.7799999999997</v>
      </c>
      <c r="Y289" s="15">
        <v>3640.75</v>
      </c>
      <c r="AZ289" s="10"/>
      <c r="BA289" s="10"/>
      <c r="BB289" s="10"/>
      <c r="BC289" s="10"/>
      <c r="BD289" s="10"/>
      <c r="BE289" s="10"/>
      <c r="BF289" s="10"/>
      <c r="BG289" s="10"/>
      <c r="BH289" s="10"/>
      <c r="BI289" s="10"/>
      <c r="BJ289" s="10"/>
      <c r="BK289" s="10"/>
      <c r="BL289" s="10"/>
      <c r="BM289" s="10"/>
      <c r="BN289" s="10"/>
      <c r="BO289" s="10"/>
      <c r="BP289" s="10"/>
      <c r="BQ289" s="10"/>
      <c r="BR289" s="10"/>
      <c r="BS289" s="10"/>
      <c r="BT289" s="10"/>
      <c r="BU289" s="10"/>
      <c r="BV289" s="10"/>
      <c r="BW289" s="10"/>
    </row>
    <row r="290" spans="1:75" ht="12" x14ac:dyDescent="0.2">
      <c r="A290" s="14">
        <v>7</v>
      </c>
      <c r="B290" s="15">
        <v>3359.98</v>
      </c>
      <c r="C290" s="15">
        <v>3232.74</v>
      </c>
      <c r="D290" s="15">
        <v>3147.1400000000003</v>
      </c>
      <c r="E290" s="15">
        <v>3056.6400000000003</v>
      </c>
      <c r="F290" s="15">
        <v>3042.59</v>
      </c>
      <c r="G290" s="15">
        <v>3111.6400000000003</v>
      </c>
      <c r="H290" s="15">
        <v>3129.33</v>
      </c>
      <c r="I290" s="15">
        <v>3313</v>
      </c>
      <c r="J290" s="15">
        <v>4021.6099999999997</v>
      </c>
      <c r="K290" s="15">
        <v>4317.54</v>
      </c>
      <c r="L290" s="15">
        <v>4341.2</v>
      </c>
      <c r="M290" s="15">
        <v>4358.8900000000003</v>
      </c>
      <c r="N290" s="15">
        <v>4357.1000000000004</v>
      </c>
      <c r="O290" s="15">
        <v>4349.72</v>
      </c>
      <c r="P290" s="15">
        <v>4361.29</v>
      </c>
      <c r="Q290" s="15">
        <v>4416.09</v>
      </c>
      <c r="R290" s="15">
        <v>4406.6400000000003</v>
      </c>
      <c r="S290" s="15">
        <v>4378.4400000000005</v>
      </c>
      <c r="T290" s="15">
        <v>4361.3500000000004</v>
      </c>
      <c r="U290" s="15">
        <v>4331.18</v>
      </c>
      <c r="V290" s="15">
        <v>4329.92</v>
      </c>
      <c r="W290" s="15">
        <v>4300.93</v>
      </c>
      <c r="X290" s="15">
        <v>3995.3999999999996</v>
      </c>
      <c r="Y290" s="15">
        <v>3598.8</v>
      </c>
      <c r="AZ290" s="10"/>
      <c r="BA290" s="10"/>
      <c r="BB290" s="10"/>
      <c r="BC290" s="10"/>
      <c r="BD290" s="10"/>
      <c r="BE290" s="10"/>
      <c r="BF290" s="10"/>
      <c r="BG290" s="10"/>
      <c r="BH290" s="10"/>
      <c r="BI290" s="10"/>
      <c r="BJ290" s="10"/>
      <c r="BK290" s="10"/>
      <c r="BL290" s="10"/>
      <c r="BM290" s="10"/>
      <c r="BN290" s="10"/>
      <c r="BO290" s="10"/>
      <c r="BP290" s="10"/>
      <c r="BQ290" s="10"/>
      <c r="BR290" s="10"/>
      <c r="BS290" s="10"/>
      <c r="BT290" s="10"/>
      <c r="BU290" s="10"/>
      <c r="BV290" s="10"/>
      <c r="BW290" s="10"/>
    </row>
    <row r="291" spans="1:75" ht="12" x14ac:dyDescent="0.2">
      <c r="A291" s="14">
        <v>8</v>
      </c>
      <c r="B291" s="15">
        <v>3367</v>
      </c>
      <c r="C291" s="15">
        <v>3246.16</v>
      </c>
      <c r="D291" s="15">
        <v>3152.27</v>
      </c>
      <c r="E291" s="15">
        <v>3111.41</v>
      </c>
      <c r="F291" s="15">
        <v>3113.07</v>
      </c>
      <c r="G291" s="15">
        <v>3131.13</v>
      </c>
      <c r="H291" s="15">
        <v>3117.29</v>
      </c>
      <c r="I291" s="15">
        <v>3241.59</v>
      </c>
      <c r="J291" s="15">
        <v>3792.7799999999997</v>
      </c>
      <c r="K291" s="15">
        <v>4226.17</v>
      </c>
      <c r="L291" s="15">
        <v>4335.16</v>
      </c>
      <c r="M291" s="15">
        <v>4333.37</v>
      </c>
      <c r="N291" s="15">
        <v>4341.33</v>
      </c>
      <c r="O291" s="15">
        <v>4346.5</v>
      </c>
      <c r="P291" s="15">
        <v>4364.4400000000005</v>
      </c>
      <c r="Q291" s="15">
        <v>4384.6400000000003</v>
      </c>
      <c r="R291" s="15">
        <v>4418.99</v>
      </c>
      <c r="S291" s="15">
        <v>4425.46</v>
      </c>
      <c r="T291" s="15">
        <v>4401.2300000000005</v>
      </c>
      <c r="U291" s="15">
        <v>4407.3599999999997</v>
      </c>
      <c r="V291" s="15">
        <v>4318.99</v>
      </c>
      <c r="W291" s="15">
        <v>4312.78</v>
      </c>
      <c r="X291" s="15">
        <v>4072.75</v>
      </c>
      <c r="Y291" s="15">
        <v>3602.74</v>
      </c>
      <c r="AZ291" s="10"/>
      <c r="BA291" s="10"/>
      <c r="BB291" s="10"/>
      <c r="BC291" s="10"/>
      <c r="BD291" s="10"/>
      <c r="BE291" s="10"/>
      <c r="BF291" s="10"/>
      <c r="BG291" s="10"/>
      <c r="BH291" s="10"/>
      <c r="BI291" s="10"/>
      <c r="BJ291" s="10"/>
      <c r="BK291" s="10"/>
      <c r="BL291" s="10"/>
      <c r="BM291" s="10"/>
      <c r="BN291" s="10"/>
      <c r="BO291" s="10"/>
      <c r="BP291" s="10"/>
      <c r="BQ291" s="10"/>
      <c r="BR291" s="10"/>
      <c r="BS291" s="10"/>
      <c r="BT291" s="10"/>
      <c r="BU291" s="10"/>
      <c r="BV291" s="10"/>
      <c r="BW291" s="10"/>
    </row>
    <row r="292" spans="1:75" ht="12" x14ac:dyDescent="0.2">
      <c r="A292" s="14">
        <v>9</v>
      </c>
      <c r="B292" s="15">
        <v>3364.9300000000003</v>
      </c>
      <c r="C292" s="15">
        <v>3263.87</v>
      </c>
      <c r="D292" s="15">
        <v>3183.1000000000004</v>
      </c>
      <c r="E292" s="15">
        <v>3135.3500000000004</v>
      </c>
      <c r="F292" s="15">
        <v>3105.5299999999997</v>
      </c>
      <c r="G292" s="15">
        <v>3215.04</v>
      </c>
      <c r="H292" s="15">
        <v>3313.54</v>
      </c>
      <c r="I292" s="15">
        <v>3802.7</v>
      </c>
      <c r="J292" s="15">
        <v>4364.8999999999996</v>
      </c>
      <c r="K292" s="15">
        <v>4462.04</v>
      </c>
      <c r="L292" s="15">
        <v>4528.3599999999997</v>
      </c>
      <c r="M292" s="15">
        <v>4546.2</v>
      </c>
      <c r="N292" s="15">
        <v>4554.54</v>
      </c>
      <c r="O292" s="15">
        <v>4583.0200000000004</v>
      </c>
      <c r="P292" s="15">
        <v>4603.5600000000004</v>
      </c>
      <c r="Q292" s="15">
        <v>4697.32</v>
      </c>
      <c r="R292" s="15">
        <v>4569.3599999999997</v>
      </c>
      <c r="S292" s="15">
        <v>4515.92</v>
      </c>
      <c r="T292" s="15">
        <v>4460.3100000000004</v>
      </c>
      <c r="U292" s="15">
        <v>4369.7300000000005</v>
      </c>
      <c r="V292" s="15">
        <v>4277.16</v>
      </c>
      <c r="W292" s="15">
        <v>4146.01</v>
      </c>
      <c r="X292" s="15">
        <v>3898.74</v>
      </c>
      <c r="Y292" s="15">
        <v>3492.0299999999997</v>
      </c>
      <c r="AZ292" s="10"/>
      <c r="BA292" s="10"/>
      <c r="BB292" s="10"/>
      <c r="BC292" s="10"/>
      <c r="BD292" s="10"/>
      <c r="BE292" s="10"/>
      <c r="BF292" s="10"/>
      <c r="BG292" s="10"/>
      <c r="BH292" s="10"/>
      <c r="BI292" s="10"/>
      <c r="BJ292" s="10"/>
      <c r="BK292" s="10"/>
      <c r="BL292" s="10"/>
      <c r="BM292" s="10"/>
      <c r="BN292" s="10"/>
      <c r="BO292" s="10"/>
      <c r="BP292" s="10"/>
      <c r="BQ292" s="10"/>
      <c r="BR292" s="10"/>
      <c r="BS292" s="10"/>
      <c r="BT292" s="10"/>
      <c r="BU292" s="10"/>
      <c r="BV292" s="10"/>
      <c r="BW292" s="10"/>
    </row>
    <row r="293" spans="1:75" ht="12" x14ac:dyDescent="0.2">
      <c r="A293" s="14">
        <v>10</v>
      </c>
      <c r="B293" s="15">
        <v>3229.96</v>
      </c>
      <c r="C293" s="15">
        <v>3129.96</v>
      </c>
      <c r="D293" s="15">
        <v>2974.33</v>
      </c>
      <c r="E293" s="15">
        <v>2911.17</v>
      </c>
      <c r="F293" s="15">
        <v>2997.4700000000003</v>
      </c>
      <c r="G293" s="15">
        <v>3115.0299999999997</v>
      </c>
      <c r="H293" s="15">
        <v>3233.02</v>
      </c>
      <c r="I293" s="15">
        <v>3544.88</v>
      </c>
      <c r="J293" s="15">
        <v>4101.8100000000004</v>
      </c>
      <c r="K293" s="15">
        <v>4246.3500000000004</v>
      </c>
      <c r="L293" s="15">
        <v>4271.8900000000003</v>
      </c>
      <c r="M293" s="15">
        <v>4261.1499999999996</v>
      </c>
      <c r="N293" s="15">
        <v>4253.8100000000004</v>
      </c>
      <c r="O293" s="15">
        <v>4268.33</v>
      </c>
      <c r="P293" s="15">
        <v>4286.43</v>
      </c>
      <c r="Q293" s="15">
        <v>4362.46</v>
      </c>
      <c r="R293" s="15">
        <v>4337.28</v>
      </c>
      <c r="S293" s="15">
        <v>4314.04</v>
      </c>
      <c r="T293" s="15">
        <v>4284.91</v>
      </c>
      <c r="U293" s="15">
        <v>4243.0600000000004</v>
      </c>
      <c r="V293" s="15">
        <v>4141.51</v>
      </c>
      <c r="W293" s="15">
        <v>4133.3900000000003</v>
      </c>
      <c r="X293" s="15">
        <v>3884.0600000000004</v>
      </c>
      <c r="Y293" s="15">
        <v>3580.32</v>
      </c>
      <c r="AZ293" s="10"/>
      <c r="BA293" s="10"/>
      <c r="BB293" s="10"/>
      <c r="BC293" s="10"/>
      <c r="BD293" s="10"/>
      <c r="BE293" s="10"/>
      <c r="BF293" s="10"/>
      <c r="BG293" s="10"/>
      <c r="BH293" s="10"/>
      <c r="BI293" s="10"/>
      <c r="BJ293" s="10"/>
      <c r="BK293" s="10"/>
      <c r="BL293" s="10"/>
      <c r="BM293" s="10"/>
      <c r="BN293" s="10"/>
      <c r="BO293" s="10"/>
      <c r="BP293" s="10"/>
      <c r="BQ293" s="10"/>
      <c r="BR293" s="10"/>
      <c r="BS293" s="10"/>
      <c r="BT293" s="10"/>
      <c r="BU293" s="10"/>
      <c r="BV293" s="10"/>
      <c r="BW293" s="10"/>
    </row>
    <row r="294" spans="1:75" ht="12" x14ac:dyDescent="0.2">
      <c r="A294" s="14">
        <v>11</v>
      </c>
      <c r="B294" s="15">
        <v>3251.61</v>
      </c>
      <c r="C294" s="15">
        <v>3009.61</v>
      </c>
      <c r="D294" s="15">
        <v>2816.24</v>
      </c>
      <c r="E294" s="15">
        <v>2578.54</v>
      </c>
      <c r="F294" s="15">
        <v>2541.29</v>
      </c>
      <c r="G294" s="15">
        <v>2950.51</v>
      </c>
      <c r="H294" s="15">
        <v>3125.87</v>
      </c>
      <c r="I294" s="15">
        <v>3452.08</v>
      </c>
      <c r="J294" s="15">
        <v>3977.1099999999997</v>
      </c>
      <c r="K294" s="15">
        <v>4130.63</v>
      </c>
      <c r="L294" s="15">
        <v>4148.76</v>
      </c>
      <c r="M294" s="15">
        <v>4137.05</v>
      </c>
      <c r="N294" s="15">
        <v>4143.57</v>
      </c>
      <c r="O294" s="15">
        <v>4167.16</v>
      </c>
      <c r="P294" s="15">
        <v>4153.28</v>
      </c>
      <c r="Q294" s="15">
        <v>4219.0200000000004</v>
      </c>
      <c r="R294" s="15">
        <v>4184.1099999999997</v>
      </c>
      <c r="S294" s="15">
        <v>4148.55</v>
      </c>
      <c r="T294" s="15">
        <v>4123.76</v>
      </c>
      <c r="U294" s="15">
        <v>4037.6499999999996</v>
      </c>
      <c r="V294" s="15">
        <v>3959.87</v>
      </c>
      <c r="W294" s="15">
        <v>4026.08</v>
      </c>
      <c r="X294" s="15">
        <v>3761.99</v>
      </c>
      <c r="Y294" s="15">
        <v>3451.86</v>
      </c>
      <c r="AZ294" s="10"/>
      <c r="BA294" s="10"/>
      <c r="BB294" s="10"/>
      <c r="BC294" s="10"/>
      <c r="BD294" s="10"/>
      <c r="BE294" s="10"/>
      <c r="BF294" s="10"/>
      <c r="BG294" s="10"/>
      <c r="BH294" s="10"/>
      <c r="BI294" s="10"/>
      <c r="BJ294" s="10"/>
      <c r="BK294" s="10"/>
      <c r="BL294" s="10"/>
      <c r="BM294" s="10"/>
      <c r="BN294" s="10"/>
      <c r="BO294" s="10"/>
      <c r="BP294" s="10"/>
      <c r="BQ294" s="10"/>
      <c r="BR294" s="10"/>
      <c r="BS294" s="10"/>
      <c r="BT294" s="10"/>
      <c r="BU294" s="10"/>
      <c r="BV294" s="10"/>
      <c r="BW294" s="10"/>
    </row>
    <row r="295" spans="1:75" ht="12" x14ac:dyDescent="0.2">
      <c r="A295" s="14">
        <v>12</v>
      </c>
      <c r="B295" s="15">
        <v>3410.9</v>
      </c>
      <c r="C295" s="15">
        <v>3222.4</v>
      </c>
      <c r="D295" s="15">
        <v>3128.62</v>
      </c>
      <c r="E295" s="15">
        <v>3050.94</v>
      </c>
      <c r="F295" s="15">
        <v>3027.58</v>
      </c>
      <c r="G295" s="15">
        <v>3058.83</v>
      </c>
      <c r="H295" s="15">
        <v>3084.25</v>
      </c>
      <c r="I295" s="15">
        <v>3420.77</v>
      </c>
      <c r="J295" s="15">
        <v>3799.7799999999997</v>
      </c>
      <c r="K295" s="15">
        <v>4040.4800000000005</v>
      </c>
      <c r="L295" s="15">
        <v>4062.7200000000003</v>
      </c>
      <c r="M295" s="15">
        <v>4088.62</v>
      </c>
      <c r="N295" s="15">
        <v>4086.5299999999997</v>
      </c>
      <c r="O295" s="15">
        <v>4090.8199999999997</v>
      </c>
      <c r="P295" s="15">
        <v>4103.91</v>
      </c>
      <c r="Q295" s="15">
        <v>4113.7</v>
      </c>
      <c r="R295" s="15">
        <v>4127.63</v>
      </c>
      <c r="S295" s="15">
        <v>4121.87</v>
      </c>
      <c r="T295" s="15">
        <v>4133.1400000000003</v>
      </c>
      <c r="U295" s="15">
        <v>4108.2700000000004</v>
      </c>
      <c r="V295" s="15">
        <v>4096.2700000000004</v>
      </c>
      <c r="W295" s="15">
        <v>4089.88</v>
      </c>
      <c r="X295" s="15">
        <v>3968.3</v>
      </c>
      <c r="Y295" s="15">
        <v>3587.8100000000004</v>
      </c>
      <c r="AZ295" s="10"/>
      <c r="BA295" s="10"/>
      <c r="BB295" s="10"/>
      <c r="BC295" s="10"/>
      <c r="BD295" s="10"/>
      <c r="BE295" s="10"/>
      <c r="BF295" s="10"/>
      <c r="BG295" s="10"/>
      <c r="BH295" s="10"/>
      <c r="BI295" s="10"/>
      <c r="BJ295" s="10"/>
      <c r="BK295" s="10"/>
      <c r="BL295" s="10"/>
      <c r="BM295" s="10"/>
      <c r="BN295" s="10"/>
      <c r="BO295" s="10"/>
      <c r="BP295" s="10"/>
      <c r="BQ295" s="10"/>
      <c r="BR295" s="10"/>
      <c r="BS295" s="10"/>
      <c r="BT295" s="10"/>
      <c r="BU295" s="10"/>
      <c r="BV295" s="10"/>
      <c r="BW295" s="10"/>
    </row>
    <row r="296" spans="1:75" ht="12" x14ac:dyDescent="0.2">
      <c r="A296" s="14">
        <v>13</v>
      </c>
      <c r="B296" s="15">
        <v>3387.49</v>
      </c>
      <c r="C296" s="15">
        <v>3222.57</v>
      </c>
      <c r="D296" s="15">
        <v>3124.67</v>
      </c>
      <c r="E296" s="15">
        <v>3045.3100000000004</v>
      </c>
      <c r="F296" s="15">
        <v>3009.32</v>
      </c>
      <c r="G296" s="15">
        <v>3052.67</v>
      </c>
      <c r="H296" s="15">
        <v>3088.6400000000003</v>
      </c>
      <c r="I296" s="15">
        <v>3377.29</v>
      </c>
      <c r="J296" s="15">
        <v>3685.27</v>
      </c>
      <c r="K296" s="15">
        <v>3989.3500000000004</v>
      </c>
      <c r="L296" s="15">
        <v>4011.7200000000003</v>
      </c>
      <c r="M296" s="15">
        <v>4025.76</v>
      </c>
      <c r="N296" s="15">
        <v>4049.4400000000005</v>
      </c>
      <c r="O296" s="15">
        <v>4035.88</v>
      </c>
      <c r="P296" s="15">
        <v>4039.54</v>
      </c>
      <c r="Q296" s="15">
        <v>4101.72</v>
      </c>
      <c r="R296" s="15">
        <v>4134.09</v>
      </c>
      <c r="S296" s="15">
        <v>4103.04</v>
      </c>
      <c r="T296" s="15">
        <v>4083.16</v>
      </c>
      <c r="U296" s="15">
        <v>4057.79</v>
      </c>
      <c r="V296" s="15">
        <v>4061.7700000000004</v>
      </c>
      <c r="W296" s="15">
        <v>3999.46</v>
      </c>
      <c r="X296" s="15">
        <v>3652.5600000000004</v>
      </c>
      <c r="Y296" s="15">
        <v>3599.7</v>
      </c>
      <c r="AZ296" s="10"/>
      <c r="BA296" s="10"/>
      <c r="BB296" s="10"/>
      <c r="BC296" s="10"/>
      <c r="BD296" s="10"/>
      <c r="BE296" s="10"/>
      <c r="BF296" s="10"/>
      <c r="BG296" s="10"/>
      <c r="BH296" s="10"/>
      <c r="BI296" s="10"/>
      <c r="BJ296" s="10"/>
      <c r="BK296" s="10"/>
      <c r="BL296" s="10"/>
      <c r="BM296" s="10"/>
      <c r="BN296" s="10"/>
      <c r="BO296" s="10"/>
      <c r="BP296" s="10"/>
      <c r="BQ296" s="10"/>
      <c r="BR296" s="10"/>
      <c r="BS296" s="10"/>
      <c r="BT296" s="10"/>
      <c r="BU296" s="10"/>
      <c r="BV296" s="10"/>
      <c r="BW296" s="10"/>
    </row>
    <row r="297" spans="1:75" ht="12" x14ac:dyDescent="0.2">
      <c r="A297" s="14">
        <v>14</v>
      </c>
      <c r="B297" s="15">
        <v>3304.61</v>
      </c>
      <c r="C297" s="15">
        <v>3164.59</v>
      </c>
      <c r="D297" s="15">
        <v>3080.34</v>
      </c>
      <c r="E297" s="15">
        <v>3046.54</v>
      </c>
      <c r="F297" s="15">
        <v>3023.41</v>
      </c>
      <c r="G297" s="15">
        <v>3046.41</v>
      </c>
      <c r="H297" s="15">
        <v>3049.38</v>
      </c>
      <c r="I297" s="15">
        <v>3349.95</v>
      </c>
      <c r="J297" s="15">
        <v>3751.61</v>
      </c>
      <c r="K297" s="15">
        <v>4039.2700000000004</v>
      </c>
      <c r="L297" s="15">
        <v>4067.3900000000003</v>
      </c>
      <c r="M297" s="15">
        <v>4070.4400000000005</v>
      </c>
      <c r="N297" s="15">
        <v>4068.45</v>
      </c>
      <c r="O297" s="15">
        <v>4073.54</v>
      </c>
      <c r="P297" s="15">
        <v>4089.13</v>
      </c>
      <c r="Q297" s="15">
        <v>4106.95</v>
      </c>
      <c r="R297" s="15">
        <v>4145.08</v>
      </c>
      <c r="S297" s="15">
        <v>4136.42</v>
      </c>
      <c r="T297" s="15">
        <v>4107.8999999999996</v>
      </c>
      <c r="U297" s="15">
        <v>4086.3900000000003</v>
      </c>
      <c r="V297" s="15">
        <v>4106.24</v>
      </c>
      <c r="W297" s="15">
        <v>4105.87</v>
      </c>
      <c r="X297" s="15">
        <v>3848.8500000000004</v>
      </c>
      <c r="Y297" s="15">
        <v>3519.33</v>
      </c>
      <c r="AZ297" s="10"/>
      <c r="BA297" s="10"/>
      <c r="BB297" s="10"/>
      <c r="BC297" s="10"/>
      <c r="BD297" s="10"/>
      <c r="BE297" s="10"/>
      <c r="BF297" s="10"/>
      <c r="BG297" s="10"/>
      <c r="BH297" s="10"/>
      <c r="BI297" s="10"/>
      <c r="BJ297" s="10"/>
      <c r="BK297" s="10"/>
      <c r="BL297" s="10"/>
      <c r="BM297" s="10"/>
      <c r="BN297" s="10"/>
      <c r="BO297" s="10"/>
      <c r="BP297" s="10"/>
      <c r="BQ297" s="10"/>
      <c r="BR297" s="10"/>
      <c r="BS297" s="10"/>
      <c r="BT297" s="10"/>
      <c r="BU297" s="10"/>
      <c r="BV297" s="10"/>
      <c r="BW297" s="10"/>
    </row>
    <row r="298" spans="1:75" ht="12" x14ac:dyDescent="0.2">
      <c r="A298" s="14">
        <v>15</v>
      </c>
      <c r="B298" s="15">
        <v>3353.4700000000003</v>
      </c>
      <c r="C298" s="15">
        <v>3215.3100000000004</v>
      </c>
      <c r="D298" s="15">
        <v>3125.15</v>
      </c>
      <c r="E298" s="15">
        <v>3041.99</v>
      </c>
      <c r="F298" s="15">
        <v>3002.49</v>
      </c>
      <c r="G298" s="15">
        <v>3044.9700000000003</v>
      </c>
      <c r="H298" s="15">
        <v>3053.51</v>
      </c>
      <c r="I298" s="15">
        <v>3311.8900000000003</v>
      </c>
      <c r="J298" s="15">
        <v>3597.74</v>
      </c>
      <c r="K298" s="15">
        <v>3868.5299999999997</v>
      </c>
      <c r="L298" s="15">
        <v>3903.4700000000003</v>
      </c>
      <c r="M298" s="15">
        <v>3947.33</v>
      </c>
      <c r="N298" s="15">
        <v>3973.84</v>
      </c>
      <c r="O298" s="15">
        <v>3995.7700000000004</v>
      </c>
      <c r="P298" s="15">
        <v>4048.9800000000005</v>
      </c>
      <c r="Q298" s="15">
        <v>4089.76</v>
      </c>
      <c r="R298" s="15">
        <v>4135.78</v>
      </c>
      <c r="S298" s="15">
        <v>4126.83</v>
      </c>
      <c r="T298" s="15">
        <v>4098.2</v>
      </c>
      <c r="U298" s="15">
        <v>4070.3</v>
      </c>
      <c r="V298" s="15">
        <v>4087</v>
      </c>
      <c r="W298" s="15">
        <v>4060.6099999999997</v>
      </c>
      <c r="X298" s="15">
        <v>3782.83</v>
      </c>
      <c r="Y298" s="15">
        <v>3501.73</v>
      </c>
      <c r="AZ298" s="10"/>
      <c r="BA298" s="10"/>
      <c r="BB298" s="10"/>
      <c r="BC298" s="10"/>
      <c r="BD298" s="10"/>
      <c r="BE298" s="10"/>
      <c r="BF298" s="10"/>
      <c r="BG298" s="10"/>
      <c r="BH298" s="10"/>
      <c r="BI298" s="10"/>
      <c r="BJ298" s="10"/>
      <c r="BK298" s="10"/>
      <c r="BL298" s="10"/>
      <c r="BM298" s="10"/>
      <c r="BN298" s="10"/>
      <c r="BO298" s="10"/>
      <c r="BP298" s="10"/>
      <c r="BQ298" s="10"/>
      <c r="BR298" s="10"/>
      <c r="BS298" s="10"/>
      <c r="BT298" s="10"/>
      <c r="BU298" s="10"/>
      <c r="BV298" s="10"/>
      <c r="BW298" s="10"/>
    </row>
    <row r="299" spans="1:75" ht="12" x14ac:dyDescent="0.2">
      <c r="A299" s="14">
        <v>16</v>
      </c>
      <c r="B299" s="15">
        <v>3215.12</v>
      </c>
      <c r="C299" s="15">
        <v>3104.88</v>
      </c>
      <c r="D299" s="15">
        <v>2901.8500000000004</v>
      </c>
      <c r="E299" s="15">
        <v>2738.25</v>
      </c>
      <c r="F299" s="15">
        <v>2540.4499999999998</v>
      </c>
      <c r="G299" s="15">
        <v>3059.27</v>
      </c>
      <c r="H299" s="15">
        <v>3292.01</v>
      </c>
      <c r="I299" s="15">
        <v>3699.24</v>
      </c>
      <c r="J299" s="15">
        <v>4028.6900000000005</v>
      </c>
      <c r="K299" s="15">
        <v>4149.66</v>
      </c>
      <c r="L299" s="15">
        <v>4165.0200000000004</v>
      </c>
      <c r="M299" s="15">
        <v>4158.43</v>
      </c>
      <c r="N299" s="15">
        <v>4154.6099999999997</v>
      </c>
      <c r="O299" s="15">
        <v>4186.67</v>
      </c>
      <c r="P299" s="15">
        <v>4231.8599999999997</v>
      </c>
      <c r="Q299" s="15">
        <v>4279.17</v>
      </c>
      <c r="R299" s="15">
        <v>4244.7700000000004</v>
      </c>
      <c r="S299" s="15">
        <v>4173.1099999999997</v>
      </c>
      <c r="T299" s="15">
        <v>4132.32</v>
      </c>
      <c r="U299" s="15">
        <v>4084.5</v>
      </c>
      <c r="V299" s="15">
        <v>4079.24</v>
      </c>
      <c r="W299" s="15">
        <v>4049.5600000000004</v>
      </c>
      <c r="X299" s="15">
        <v>3771.3500000000004</v>
      </c>
      <c r="Y299" s="15">
        <v>3434.36</v>
      </c>
      <c r="AZ299" s="10"/>
      <c r="BA299" s="10"/>
      <c r="BB299" s="10"/>
      <c r="BC299" s="10"/>
      <c r="BD299" s="10"/>
      <c r="BE299" s="10"/>
      <c r="BF299" s="10"/>
      <c r="BG299" s="10"/>
      <c r="BH299" s="10"/>
      <c r="BI299" s="10"/>
      <c r="BJ299" s="10"/>
      <c r="BK299" s="10"/>
      <c r="BL299" s="10"/>
      <c r="BM299" s="10"/>
      <c r="BN299" s="10"/>
      <c r="BO299" s="10"/>
      <c r="BP299" s="10"/>
      <c r="BQ299" s="10"/>
      <c r="BR299" s="10"/>
      <c r="BS299" s="10"/>
      <c r="BT299" s="10"/>
      <c r="BU299" s="10"/>
      <c r="BV299" s="10"/>
      <c r="BW299" s="10"/>
    </row>
    <row r="300" spans="1:75" ht="12" x14ac:dyDescent="0.2">
      <c r="A300" s="14">
        <v>17</v>
      </c>
      <c r="B300" s="15">
        <v>3230.05</v>
      </c>
      <c r="C300" s="15">
        <v>3053.84</v>
      </c>
      <c r="D300" s="15">
        <v>2880.21</v>
      </c>
      <c r="E300" s="15">
        <v>2740.21</v>
      </c>
      <c r="F300" s="15">
        <v>2738.15</v>
      </c>
      <c r="G300" s="15">
        <v>3041.2200000000003</v>
      </c>
      <c r="H300" s="15">
        <v>3240.34</v>
      </c>
      <c r="I300" s="15">
        <v>3500.3500000000004</v>
      </c>
      <c r="J300" s="15">
        <v>3905.6900000000005</v>
      </c>
      <c r="K300" s="15">
        <v>4030.55</v>
      </c>
      <c r="L300" s="15">
        <v>4079.0699999999997</v>
      </c>
      <c r="M300" s="15">
        <v>4119.3599999999997</v>
      </c>
      <c r="N300" s="15">
        <v>3893.7700000000004</v>
      </c>
      <c r="O300" s="15">
        <v>4088.12</v>
      </c>
      <c r="P300" s="15">
        <v>4203.45</v>
      </c>
      <c r="Q300" s="15">
        <v>4212.49</v>
      </c>
      <c r="R300" s="15">
        <v>4160.0200000000004</v>
      </c>
      <c r="S300" s="15">
        <v>4066.08</v>
      </c>
      <c r="T300" s="15">
        <v>3987.42</v>
      </c>
      <c r="U300" s="15">
        <v>3852.98</v>
      </c>
      <c r="V300" s="15">
        <v>3861.6800000000003</v>
      </c>
      <c r="W300" s="15">
        <v>3782.5</v>
      </c>
      <c r="X300" s="15">
        <v>3489.12</v>
      </c>
      <c r="Y300" s="15">
        <v>3372.34</v>
      </c>
      <c r="AZ300" s="10"/>
      <c r="BA300" s="10"/>
      <c r="BB300" s="10"/>
      <c r="BC300" s="10"/>
      <c r="BD300" s="10"/>
      <c r="BE300" s="10"/>
      <c r="BF300" s="10"/>
      <c r="BG300" s="10"/>
      <c r="BH300" s="10"/>
      <c r="BI300" s="10"/>
      <c r="BJ300" s="10"/>
      <c r="BK300" s="10"/>
      <c r="BL300" s="10"/>
      <c r="BM300" s="10"/>
      <c r="BN300" s="10"/>
      <c r="BO300" s="10"/>
      <c r="BP300" s="10"/>
      <c r="BQ300" s="10"/>
      <c r="BR300" s="10"/>
      <c r="BS300" s="10"/>
      <c r="BT300" s="10"/>
      <c r="BU300" s="10"/>
      <c r="BV300" s="10"/>
      <c r="BW300" s="10"/>
    </row>
    <row r="301" spans="1:75" ht="12" x14ac:dyDescent="0.2">
      <c r="A301" s="14">
        <v>18</v>
      </c>
      <c r="B301" s="15">
        <v>3219.4</v>
      </c>
      <c r="C301" s="15">
        <v>3039.49</v>
      </c>
      <c r="D301" s="15">
        <v>2870.71</v>
      </c>
      <c r="E301" s="15">
        <v>2743.74</v>
      </c>
      <c r="F301" s="15">
        <v>2749.1</v>
      </c>
      <c r="G301" s="15">
        <v>3006.86</v>
      </c>
      <c r="H301" s="15">
        <v>3214.3100000000004</v>
      </c>
      <c r="I301" s="15">
        <v>3582.8100000000004</v>
      </c>
      <c r="J301" s="15">
        <v>3931.38</v>
      </c>
      <c r="K301" s="15">
        <v>4149.47</v>
      </c>
      <c r="L301" s="15">
        <v>4155.84</v>
      </c>
      <c r="M301" s="15">
        <v>4157.78</v>
      </c>
      <c r="N301" s="15">
        <v>4150.34</v>
      </c>
      <c r="O301" s="15">
        <v>4181.07</v>
      </c>
      <c r="P301" s="15">
        <v>4233.42</v>
      </c>
      <c r="Q301" s="15">
        <v>4213.7300000000005</v>
      </c>
      <c r="R301" s="15">
        <v>4212.1099999999997</v>
      </c>
      <c r="S301" s="15">
        <v>4141.04</v>
      </c>
      <c r="T301" s="15">
        <v>3997.2799999999997</v>
      </c>
      <c r="U301" s="15">
        <v>3889.21</v>
      </c>
      <c r="V301" s="15">
        <v>3808.2200000000003</v>
      </c>
      <c r="W301" s="15">
        <v>3805.12</v>
      </c>
      <c r="X301" s="15">
        <v>3508.48</v>
      </c>
      <c r="Y301" s="15">
        <v>3405.74</v>
      </c>
      <c r="AZ301" s="10"/>
      <c r="BA301" s="10"/>
      <c r="BB301" s="10"/>
      <c r="BC301" s="10"/>
      <c r="BD301" s="10"/>
      <c r="BE301" s="10"/>
      <c r="BF301" s="10"/>
      <c r="BG301" s="10"/>
      <c r="BH301" s="10"/>
      <c r="BI301" s="10"/>
      <c r="BJ301" s="10"/>
      <c r="BK301" s="10"/>
      <c r="BL301" s="10"/>
      <c r="BM301" s="10"/>
      <c r="BN301" s="10"/>
      <c r="BO301" s="10"/>
      <c r="BP301" s="10"/>
      <c r="BQ301" s="10"/>
      <c r="BR301" s="10"/>
      <c r="BS301" s="10"/>
      <c r="BT301" s="10"/>
      <c r="BU301" s="10"/>
      <c r="BV301" s="10"/>
      <c r="BW301" s="10"/>
    </row>
    <row r="302" spans="1:75" ht="12" x14ac:dyDescent="0.2">
      <c r="A302" s="14">
        <v>19</v>
      </c>
      <c r="B302" s="15">
        <v>3122.6400000000003</v>
      </c>
      <c r="C302" s="15">
        <v>2865.44</v>
      </c>
      <c r="D302" s="15">
        <v>2706.05</v>
      </c>
      <c r="E302" s="15">
        <v>2583.11</v>
      </c>
      <c r="F302" s="15">
        <v>2597.52</v>
      </c>
      <c r="G302" s="15">
        <v>2875.07</v>
      </c>
      <c r="H302" s="15">
        <v>3128.27</v>
      </c>
      <c r="I302" s="15">
        <v>3482.6400000000003</v>
      </c>
      <c r="J302" s="15">
        <v>3841.6400000000003</v>
      </c>
      <c r="K302" s="15">
        <v>3918.8999999999996</v>
      </c>
      <c r="L302" s="15">
        <v>3968.25</v>
      </c>
      <c r="M302" s="15">
        <v>3990.1499999999996</v>
      </c>
      <c r="N302" s="15">
        <v>3967.5600000000004</v>
      </c>
      <c r="O302" s="15">
        <v>4036.5699999999997</v>
      </c>
      <c r="P302" s="15">
        <v>4135.58</v>
      </c>
      <c r="Q302" s="15">
        <v>4132.66</v>
      </c>
      <c r="R302" s="15">
        <v>4063.7799999999997</v>
      </c>
      <c r="S302" s="15">
        <v>3989.2300000000005</v>
      </c>
      <c r="T302" s="15">
        <v>3937.0299999999997</v>
      </c>
      <c r="U302" s="15">
        <v>3896.58</v>
      </c>
      <c r="V302" s="15">
        <v>3874.6900000000005</v>
      </c>
      <c r="W302" s="15">
        <v>3853.1000000000004</v>
      </c>
      <c r="X302" s="15">
        <v>3512.3900000000003</v>
      </c>
      <c r="Y302" s="15">
        <v>3369.62</v>
      </c>
      <c r="AZ302" s="10"/>
      <c r="BA302" s="10"/>
      <c r="BB302" s="10"/>
      <c r="BC302" s="10"/>
      <c r="BD302" s="10"/>
      <c r="BE302" s="10"/>
      <c r="BF302" s="10"/>
      <c r="BG302" s="10"/>
      <c r="BH302" s="10"/>
      <c r="BI302" s="10"/>
      <c r="BJ302" s="10"/>
      <c r="BK302" s="10"/>
      <c r="BL302" s="10"/>
      <c r="BM302" s="10"/>
      <c r="BN302" s="10"/>
      <c r="BO302" s="10"/>
      <c r="BP302" s="10"/>
      <c r="BQ302" s="10"/>
      <c r="BR302" s="10"/>
      <c r="BS302" s="10"/>
      <c r="BT302" s="10"/>
      <c r="BU302" s="10"/>
      <c r="BV302" s="10"/>
      <c r="BW302" s="10"/>
    </row>
    <row r="303" spans="1:75" ht="12" x14ac:dyDescent="0.2">
      <c r="A303" s="14">
        <v>20</v>
      </c>
      <c r="B303" s="15">
        <v>3153.21</v>
      </c>
      <c r="C303" s="15">
        <v>3018.1000000000004</v>
      </c>
      <c r="D303" s="15">
        <v>2834.37</v>
      </c>
      <c r="E303" s="15">
        <v>2689.66</v>
      </c>
      <c r="F303" s="15">
        <v>2715.19</v>
      </c>
      <c r="G303" s="15">
        <v>3019.94</v>
      </c>
      <c r="H303" s="15">
        <v>3237.83</v>
      </c>
      <c r="I303" s="15">
        <v>3551.44</v>
      </c>
      <c r="J303" s="15">
        <v>4116.03</v>
      </c>
      <c r="K303" s="15">
        <v>4156.2700000000004</v>
      </c>
      <c r="L303" s="15">
        <v>4180.71</v>
      </c>
      <c r="M303" s="15">
        <v>4171.59</v>
      </c>
      <c r="N303" s="15">
        <v>4166.37</v>
      </c>
      <c r="O303" s="15">
        <v>4192.47</v>
      </c>
      <c r="P303" s="15">
        <v>4239.6000000000004</v>
      </c>
      <c r="Q303" s="15">
        <v>4232.07</v>
      </c>
      <c r="R303" s="15">
        <v>4202.3900000000003</v>
      </c>
      <c r="S303" s="15">
        <v>4178.38</v>
      </c>
      <c r="T303" s="15">
        <v>4156.5600000000004</v>
      </c>
      <c r="U303" s="15">
        <v>4130.6099999999997</v>
      </c>
      <c r="V303" s="15">
        <v>4105.6099999999997</v>
      </c>
      <c r="W303" s="15">
        <v>4113.72</v>
      </c>
      <c r="X303" s="15">
        <v>3789.57</v>
      </c>
      <c r="Y303" s="15">
        <v>3506.26</v>
      </c>
      <c r="AZ303" s="10"/>
      <c r="BA303" s="10"/>
      <c r="BB303" s="10"/>
      <c r="BC303" s="10"/>
      <c r="BD303" s="10"/>
      <c r="BE303" s="10"/>
      <c r="BF303" s="10"/>
      <c r="BG303" s="10"/>
      <c r="BH303" s="10"/>
      <c r="BI303" s="10"/>
      <c r="BJ303" s="10"/>
      <c r="BK303" s="10"/>
      <c r="BL303" s="10"/>
      <c r="BM303" s="10"/>
      <c r="BN303" s="10"/>
      <c r="BO303" s="10"/>
      <c r="BP303" s="10"/>
      <c r="BQ303" s="10"/>
      <c r="BR303" s="10"/>
      <c r="BS303" s="10"/>
      <c r="BT303" s="10"/>
      <c r="BU303" s="10"/>
      <c r="BV303" s="10"/>
      <c r="BW303" s="10"/>
    </row>
    <row r="304" spans="1:75" ht="12" x14ac:dyDescent="0.2">
      <c r="A304" s="14">
        <v>21</v>
      </c>
      <c r="B304" s="15">
        <v>3337.8900000000003</v>
      </c>
      <c r="C304" s="15">
        <v>3208.52</v>
      </c>
      <c r="D304" s="15">
        <v>3076.17</v>
      </c>
      <c r="E304" s="15">
        <v>2994.88</v>
      </c>
      <c r="F304" s="15">
        <v>2982.33</v>
      </c>
      <c r="G304" s="15">
        <v>2966.37</v>
      </c>
      <c r="H304" s="15">
        <v>3038.74</v>
      </c>
      <c r="I304" s="15">
        <v>3360.99</v>
      </c>
      <c r="J304" s="15">
        <v>3903.84</v>
      </c>
      <c r="K304" s="15">
        <v>4068.1800000000003</v>
      </c>
      <c r="L304" s="15">
        <v>4076.87</v>
      </c>
      <c r="M304" s="15">
        <v>4082.08</v>
      </c>
      <c r="N304" s="15">
        <v>4078.74</v>
      </c>
      <c r="O304" s="15">
        <v>4080.3900000000003</v>
      </c>
      <c r="P304" s="15">
        <v>4087.62</v>
      </c>
      <c r="Q304" s="15">
        <v>4145.72</v>
      </c>
      <c r="R304" s="15">
        <v>4143.66</v>
      </c>
      <c r="S304" s="15">
        <v>4141.99</v>
      </c>
      <c r="T304" s="15">
        <v>4134.3500000000004</v>
      </c>
      <c r="U304" s="15">
        <v>4120.03</v>
      </c>
      <c r="V304" s="15">
        <v>4113.8500000000004</v>
      </c>
      <c r="W304" s="15">
        <v>4094.76</v>
      </c>
      <c r="X304" s="15">
        <v>3894.76</v>
      </c>
      <c r="Y304" s="15">
        <v>3513.91</v>
      </c>
      <c r="AZ304" s="10"/>
      <c r="BA304" s="10"/>
      <c r="BB304" s="10"/>
      <c r="BC304" s="10"/>
      <c r="BD304" s="10"/>
      <c r="BE304" s="10"/>
      <c r="BF304" s="10"/>
      <c r="BG304" s="10"/>
      <c r="BH304" s="10"/>
      <c r="BI304" s="10"/>
      <c r="BJ304" s="10"/>
      <c r="BK304" s="10"/>
      <c r="BL304" s="10"/>
      <c r="BM304" s="10"/>
      <c r="BN304" s="10"/>
      <c r="BO304" s="10"/>
      <c r="BP304" s="10"/>
      <c r="BQ304" s="10"/>
      <c r="BR304" s="10"/>
      <c r="BS304" s="10"/>
      <c r="BT304" s="10"/>
      <c r="BU304" s="10"/>
      <c r="BV304" s="10"/>
      <c r="BW304" s="10"/>
    </row>
    <row r="305" spans="1:75" ht="12" x14ac:dyDescent="0.2">
      <c r="A305" s="14">
        <v>22</v>
      </c>
      <c r="B305" s="15">
        <v>3297.01</v>
      </c>
      <c r="C305" s="15">
        <v>3141.95</v>
      </c>
      <c r="D305" s="15">
        <v>3061.91</v>
      </c>
      <c r="E305" s="15">
        <v>2960.6000000000004</v>
      </c>
      <c r="F305" s="15">
        <v>2855.6400000000003</v>
      </c>
      <c r="G305" s="15">
        <v>2845.86</v>
      </c>
      <c r="H305" s="15">
        <v>2863.16</v>
      </c>
      <c r="I305" s="15">
        <v>3157.09</v>
      </c>
      <c r="J305" s="15">
        <v>3483.37</v>
      </c>
      <c r="K305" s="15">
        <v>3743.1400000000003</v>
      </c>
      <c r="L305" s="15">
        <v>3750.16</v>
      </c>
      <c r="M305" s="15">
        <v>3760.5299999999997</v>
      </c>
      <c r="N305" s="15">
        <v>3757.6400000000003</v>
      </c>
      <c r="O305" s="15">
        <v>3762.25</v>
      </c>
      <c r="P305" s="15">
        <v>3784.7799999999997</v>
      </c>
      <c r="Q305" s="15">
        <v>3908.79</v>
      </c>
      <c r="R305" s="15">
        <v>3919.5</v>
      </c>
      <c r="S305" s="15">
        <v>3925.01</v>
      </c>
      <c r="T305" s="15">
        <v>3927.62</v>
      </c>
      <c r="U305" s="15">
        <v>3911.6499999999996</v>
      </c>
      <c r="V305" s="15">
        <v>3918.41</v>
      </c>
      <c r="W305" s="15">
        <v>3854.16</v>
      </c>
      <c r="X305" s="15">
        <v>3732.6800000000003</v>
      </c>
      <c r="Y305" s="15">
        <v>3493.75</v>
      </c>
      <c r="AZ305" s="10"/>
      <c r="BA305" s="10"/>
      <c r="BB305" s="10"/>
      <c r="BC305" s="10"/>
      <c r="BD305" s="10"/>
      <c r="BE305" s="10"/>
      <c r="BF305" s="10"/>
      <c r="BG305" s="10"/>
      <c r="BH305" s="10"/>
      <c r="BI305" s="10"/>
      <c r="BJ305" s="10"/>
      <c r="BK305" s="10"/>
      <c r="BL305" s="10"/>
      <c r="BM305" s="10"/>
      <c r="BN305" s="10"/>
      <c r="BO305" s="10"/>
      <c r="BP305" s="10"/>
      <c r="BQ305" s="10"/>
      <c r="BR305" s="10"/>
      <c r="BS305" s="10"/>
      <c r="BT305" s="10"/>
      <c r="BU305" s="10"/>
      <c r="BV305" s="10"/>
      <c r="BW305" s="10"/>
    </row>
    <row r="306" spans="1:75" ht="12" x14ac:dyDescent="0.2">
      <c r="A306" s="14">
        <v>23</v>
      </c>
      <c r="B306" s="15">
        <v>3286.5600000000004</v>
      </c>
      <c r="C306" s="15">
        <v>3131.73</v>
      </c>
      <c r="D306" s="15">
        <v>3040.74</v>
      </c>
      <c r="E306" s="15">
        <v>2886.2200000000003</v>
      </c>
      <c r="F306" s="15">
        <v>2901.24</v>
      </c>
      <c r="G306" s="15">
        <v>3091.79</v>
      </c>
      <c r="H306" s="15">
        <v>3237.26</v>
      </c>
      <c r="I306" s="15">
        <v>3503.69</v>
      </c>
      <c r="J306" s="15">
        <v>3944.1900000000005</v>
      </c>
      <c r="K306" s="15">
        <v>3997.2700000000004</v>
      </c>
      <c r="L306" s="15">
        <v>4036.1000000000004</v>
      </c>
      <c r="M306" s="15">
        <v>3863.48</v>
      </c>
      <c r="N306" s="15">
        <v>3877.2</v>
      </c>
      <c r="O306" s="15">
        <v>3978.0299999999997</v>
      </c>
      <c r="P306" s="15">
        <v>4149.63</v>
      </c>
      <c r="Q306" s="15">
        <v>4146.3999999999996</v>
      </c>
      <c r="R306" s="15">
        <v>4119.33</v>
      </c>
      <c r="S306" s="15">
        <v>4044.0699999999997</v>
      </c>
      <c r="T306" s="15">
        <v>3920.2200000000003</v>
      </c>
      <c r="U306" s="15">
        <v>3825.98</v>
      </c>
      <c r="V306" s="15">
        <v>3742.48</v>
      </c>
      <c r="W306" s="15">
        <v>3807.1400000000003</v>
      </c>
      <c r="X306" s="15">
        <v>3591.8</v>
      </c>
      <c r="Y306" s="15">
        <v>3500.63</v>
      </c>
      <c r="AZ306" s="10"/>
      <c r="BA306" s="10"/>
      <c r="BB306" s="10"/>
      <c r="BC306" s="10"/>
      <c r="BD306" s="10"/>
      <c r="BE306" s="10"/>
      <c r="BF306" s="10"/>
      <c r="BG306" s="10"/>
      <c r="BH306" s="10"/>
      <c r="BI306" s="10"/>
      <c r="BJ306" s="10"/>
      <c r="BK306" s="10"/>
      <c r="BL306" s="10"/>
      <c r="BM306" s="10"/>
      <c r="BN306" s="10"/>
      <c r="BO306" s="10"/>
      <c r="BP306" s="10"/>
      <c r="BQ306" s="10"/>
      <c r="BR306" s="10"/>
      <c r="BS306" s="10"/>
      <c r="BT306" s="10"/>
      <c r="BU306" s="10"/>
      <c r="BV306" s="10"/>
      <c r="BW306" s="10"/>
    </row>
    <row r="307" spans="1:75" ht="12" x14ac:dyDescent="0.2">
      <c r="A307" s="14">
        <v>24</v>
      </c>
      <c r="B307" s="15">
        <v>3155.1800000000003</v>
      </c>
      <c r="C307" s="15">
        <v>2991.09</v>
      </c>
      <c r="D307" s="15">
        <v>2872.52</v>
      </c>
      <c r="E307" s="15">
        <v>2768.29</v>
      </c>
      <c r="F307" s="15">
        <v>2696.65</v>
      </c>
      <c r="G307" s="15">
        <v>2957.7</v>
      </c>
      <c r="H307" s="15">
        <v>3154.8900000000003</v>
      </c>
      <c r="I307" s="15">
        <v>3509.3900000000003</v>
      </c>
      <c r="J307" s="15">
        <v>3820.11</v>
      </c>
      <c r="K307" s="15">
        <v>3869.7</v>
      </c>
      <c r="L307" s="15">
        <v>3929.49</v>
      </c>
      <c r="M307" s="15">
        <v>3900.1400000000003</v>
      </c>
      <c r="N307" s="15">
        <v>3904.0600000000004</v>
      </c>
      <c r="O307" s="15">
        <v>3908.46</v>
      </c>
      <c r="P307" s="15">
        <v>4110.8</v>
      </c>
      <c r="Q307" s="15">
        <v>4121.53</v>
      </c>
      <c r="R307" s="15">
        <v>4097.32</v>
      </c>
      <c r="S307" s="15">
        <v>3977.1800000000003</v>
      </c>
      <c r="T307" s="15">
        <v>3874.7200000000003</v>
      </c>
      <c r="U307" s="15">
        <v>3816.4700000000003</v>
      </c>
      <c r="V307" s="15">
        <v>3809.42</v>
      </c>
      <c r="W307" s="15">
        <v>3762.87</v>
      </c>
      <c r="X307" s="15">
        <v>3624.13</v>
      </c>
      <c r="Y307" s="15">
        <v>3497.61</v>
      </c>
      <c r="AZ307" s="10"/>
      <c r="BA307" s="10"/>
      <c r="BB307" s="10"/>
      <c r="BC307" s="10"/>
      <c r="BD307" s="10"/>
      <c r="BE307" s="10"/>
      <c r="BF307" s="10"/>
      <c r="BG307" s="10"/>
      <c r="BH307" s="10"/>
      <c r="BI307" s="10"/>
      <c r="BJ307" s="10"/>
      <c r="BK307" s="10"/>
      <c r="BL307" s="10"/>
      <c r="BM307" s="10"/>
      <c r="BN307" s="10"/>
      <c r="BO307" s="10"/>
      <c r="BP307" s="10"/>
      <c r="BQ307" s="10"/>
      <c r="BR307" s="10"/>
      <c r="BS307" s="10"/>
      <c r="BT307" s="10"/>
      <c r="BU307" s="10"/>
      <c r="BV307" s="10"/>
      <c r="BW307" s="10"/>
    </row>
    <row r="308" spans="1:75" ht="12" x14ac:dyDescent="0.2">
      <c r="A308" s="14">
        <v>25</v>
      </c>
      <c r="B308" s="15">
        <v>3220.38</v>
      </c>
      <c r="C308" s="15">
        <v>3088.87</v>
      </c>
      <c r="D308" s="15">
        <v>2867.0299999999997</v>
      </c>
      <c r="E308" s="15">
        <v>2787.81</v>
      </c>
      <c r="F308" s="15">
        <v>2864.09</v>
      </c>
      <c r="G308" s="15">
        <v>3057.8</v>
      </c>
      <c r="H308" s="15">
        <v>3238.3</v>
      </c>
      <c r="I308" s="15">
        <v>3535.16</v>
      </c>
      <c r="J308" s="15">
        <v>3948.99</v>
      </c>
      <c r="K308" s="15">
        <v>3983.3999999999996</v>
      </c>
      <c r="L308" s="15">
        <v>4016.7700000000004</v>
      </c>
      <c r="M308" s="15">
        <v>4006.96</v>
      </c>
      <c r="N308" s="15">
        <v>3998.99</v>
      </c>
      <c r="O308" s="15">
        <v>4015.9400000000005</v>
      </c>
      <c r="P308" s="15">
        <v>4145.34</v>
      </c>
      <c r="Q308" s="15">
        <v>4166.13</v>
      </c>
      <c r="R308" s="15">
        <v>4135.71</v>
      </c>
      <c r="S308" s="15">
        <v>4049.1000000000004</v>
      </c>
      <c r="T308" s="15">
        <v>4004.96</v>
      </c>
      <c r="U308" s="15">
        <v>3969.13</v>
      </c>
      <c r="V308" s="15">
        <v>3940.95</v>
      </c>
      <c r="W308" s="15">
        <v>3936.49</v>
      </c>
      <c r="X308" s="15">
        <v>3793.59</v>
      </c>
      <c r="Y308" s="15">
        <v>3505.16</v>
      </c>
      <c r="AZ308" s="10"/>
      <c r="BA308" s="10"/>
      <c r="BB308" s="10"/>
      <c r="BC308" s="10"/>
      <c r="BD308" s="10"/>
      <c r="BE308" s="10"/>
      <c r="BF308" s="10"/>
      <c r="BG308" s="10"/>
      <c r="BH308" s="10"/>
      <c r="BI308" s="10"/>
      <c r="BJ308" s="10"/>
      <c r="BK308" s="10"/>
      <c r="BL308" s="10"/>
      <c r="BM308" s="10"/>
      <c r="BN308" s="10"/>
      <c r="BO308" s="10"/>
      <c r="BP308" s="10"/>
      <c r="BQ308" s="10"/>
      <c r="BR308" s="10"/>
      <c r="BS308" s="10"/>
      <c r="BT308" s="10"/>
      <c r="BU308" s="10"/>
      <c r="BV308" s="10"/>
      <c r="BW308" s="10"/>
    </row>
    <row r="309" spans="1:75" ht="12" x14ac:dyDescent="0.2">
      <c r="A309" s="14">
        <v>26</v>
      </c>
      <c r="B309" s="15">
        <v>3270.13</v>
      </c>
      <c r="C309" s="15">
        <v>3134.6000000000004</v>
      </c>
      <c r="D309" s="15">
        <v>3048.36</v>
      </c>
      <c r="E309" s="15">
        <v>2870.52</v>
      </c>
      <c r="F309" s="15">
        <v>2964.2</v>
      </c>
      <c r="G309" s="15">
        <v>3117.75</v>
      </c>
      <c r="H309" s="15">
        <v>3269.29</v>
      </c>
      <c r="I309" s="15">
        <v>3550.54</v>
      </c>
      <c r="J309" s="15">
        <v>4028.59</v>
      </c>
      <c r="K309" s="15">
        <v>4046.6099999999997</v>
      </c>
      <c r="L309" s="15">
        <v>4066.49</v>
      </c>
      <c r="M309" s="15">
        <v>4060.16</v>
      </c>
      <c r="N309" s="15">
        <v>4054.5600000000004</v>
      </c>
      <c r="O309" s="15">
        <v>4067.1499999999996</v>
      </c>
      <c r="P309" s="15">
        <v>4157.16</v>
      </c>
      <c r="Q309" s="15">
        <v>4155.1000000000004</v>
      </c>
      <c r="R309" s="15">
        <v>4112.0600000000004</v>
      </c>
      <c r="S309" s="15">
        <v>4068.96</v>
      </c>
      <c r="T309" s="15">
        <v>4052.4800000000005</v>
      </c>
      <c r="U309" s="15">
        <v>4034.1900000000005</v>
      </c>
      <c r="V309" s="15">
        <v>4008.67</v>
      </c>
      <c r="W309" s="15">
        <v>4006.5299999999997</v>
      </c>
      <c r="X309" s="15">
        <v>3863.36</v>
      </c>
      <c r="Y309" s="15">
        <v>3514.17</v>
      </c>
      <c r="AZ309" s="10"/>
      <c r="BA309" s="10"/>
      <c r="BB309" s="10"/>
      <c r="BC309" s="10"/>
      <c r="BD309" s="10"/>
      <c r="BE309" s="10"/>
      <c r="BF309" s="10"/>
      <c r="BG309" s="10"/>
      <c r="BH309" s="10"/>
      <c r="BI309" s="10"/>
      <c r="BJ309" s="10"/>
      <c r="BK309" s="10"/>
      <c r="BL309" s="10"/>
      <c r="BM309" s="10"/>
      <c r="BN309" s="10"/>
      <c r="BO309" s="10"/>
      <c r="BP309" s="10"/>
      <c r="BQ309" s="10"/>
      <c r="BR309" s="10"/>
      <c r="BS309" s="10"/>
      <c r="BT309" s="10"/>
      <c r="BU309" s="10"/>
      <c r="BV309" s="10"/>
      <c r="BW309" s="10"/>
    </row>
    <row r="310" spans="1:75" ht="12" x14ac:dyDescent="0.2">
      <c r="A310" s="14">
        <v>27</v>
      </c>
      <c r="B310" s="15">
        <v>3252.17</v>
      </c>
      <c r="C310" s="15">
        <v>3107.0600000000004</v>
      </c>
      <c r="D310" s="15">
        <v>2977.71</v>
      </c>
      <c r="E310" s="15">
        <v>2877.94</v>
      </c>
      <c r="F310" s="15">
        <v>2994.37</v>
      </c>
      <c r="G310" s="15">
        <v>3101.1400000000003</v>
      </c>
      <c r="H310" s="15">
        <v>3225.91</v>
      </c>
      <c r="I310" s="15">
        <v>3580.86</v>
      </c>
      <c r="J310" s="15">
        <v>3987.79</v>
      </c>
      <c r="K310" s="15">
        <v>4039.01</v>
      </c>
      <c r="L310" s="15">
        <v>4089.9700000000003</v>
      </c>
      <c r="M310" s="15">
        <v>4078.84</v>
      </c>
      <c r="N310" s="15">
        <v>4059.7799999999997</v>
      </c>
      <c r="O310" s="15">
        <v>4079</v>
      </c>
      <c r="P310" s="15">
        <v>4140.68</v>
      </c>
      <c r="Q310" s="15">
        <v>4111.7700000000004</v>
      </c>
      <c r="R310" s="15">
        <v>4075.7200000000003</v>
      </c>
      <c r="S310" s="15">
        <v>4027.12</v>
      </c>
      <c r="T310" s="15">
        <v>4003.96</v>
      </c>
      <c r="U310" s="15">
        <v>3970.3100000000004</v>
      </c>
      <c r="V310" s="15">
        <v>3945.34</v>
      </c>
      <c r="W310" s="15">
        <v>3999.92</v>
      </c>
      <c r="X310" s="15">
        <v>3844.1400000000003</v>
      </c>
      <c r="Y310" s="15">
        <v>3522.2200000000003</v>
      </c>
      <c r="AZ310" s="10"/>
      <c r="BA310" s="10"/>
      <c r="BB310" s="10"/>
      <c r="BC310" s="10"/>
      <c r="BD310" s="10"/>
      <c r="BE310" s="10"/>
      <c r="BF310" s="10"/>
      <c r="BG310" s="10"/>
      <c r="BH310" s="10"/>
      <c r="BI310" s="10"/>
      <c r="BJ310" s="10"/>
      <c r="BK310" s="10"/>
      <c r="BL310" s="10"/>
      <c r="BM310" s="10"/>
      <c r="BN310" s="10"/>
      <c r="BO310" s="10"/>
      <c r="BP310" s="10"/>
      <c r="BQ310" s="10"/>
      <c r="BR310" s="10"/>
      <c r="BS310" s="10"/>
      <c r="BT310" s="10"/>
      <c r="BU310" s="10"/>
      <c r="BV310" s="10"/>
      <c r="BW310" s="10"/>
    </row>
    <row r="311" spans="1:75" ht="12" x14ac:dyDescent="0.2">
      <c r="A311" s="14">
        <v>28</v>
      </c>
      <c r="B311" s="15">
        <v>3481.8900000000003</v>
      </c>
      <c r="C311" s="15">
        <v>3310.96</v>
      </c>
      <c r="D311" s="15">
        <v>3216.04</v>
      </c>
      <c r="E311" s="15">
        <v>3088.52</v>
      </c>
      <c r="F311" s="15">
        <v>3083.65</v>
      </c>
      <c r="G311" s="15">
        <v>3165.8900000000003</v>
      </c>
      <c r="H311" s="15">
        <v>3201.13</v>
      </c>
      <c r="I311" s="15">
        <v>3513.1800000000003</v>
      </c>
      <c r="J311" s="15">
        <v>3916.7200000000003</v>
      </c>
      <c r="K311" s="15">
        <v>4091.7300000000005</v>
      </c>
      <c r="L311" s="15">
        <v>4093.0200000000004</v>
      </c>
      <c r="M311" s="15">
        <v>4102.37</v>
      </c>
      <c r="N311" s="15">
        <v>4096.28</v>
      </c>
      <c r="O311" s="15">
        <v>4099.47</v>
      </c>
      <c r="P311" s="15">
        <v>4108.58</v>
      </c>
      <c r="Q311" s="15">
        <v>4155.59</v>
      </c>
      <c r="R311" s="15">
        <v>4151.3999999999996</v>
      </c>
      <c r="S311" s="15">
        <v>4147.6499999999996</v>
      </c>
      <c r="T311" s="15">
        <v>4129.3</v>
      </c>
      <c r="U311" s="15">
        <v>4104.08</v>
      </c>
      <c r="V311" s="15">
        <v>4073.16</v>
      </c>
      <c r="W311" s="15">
        <v>4081.1099999999997</v>
      </c>
      <c r="X311" s="15">
        <v>3948.05</v>
      </c>
      <c r="Y311" s="15">
        <v>3510.0600000000004</v>
      </c>
      <c r="AZ311" s="10"/>
      <c r="BA311" s="10"/>
      <c r="BB311" s="10"/>
      <c r="BC311" s="10"/>
      <c r="BD311" s="10"/>
      <c r="BE311" s="10"/>
      <c r="BF311" s="10"/>
      <c r="BG311" s="10"/>
      <c r="BH311" s="10"/>
      <c r="BI311" s="10"/>
      <c r="BJ311" s="10"/>
      <c r="BK311" s="10"/>
      <c r="BL311" s="10"/>
      <c r="BM311" s="10"/>
      <c r="BN311" s="10"/>
      <c r="BO311" s="10"/>
      <c r="BP311" s="10"/>
      <c r="BQ311" s="10"/>
      <c r="BR311" s="10"/>
      <c r="BS311" s="10"/>
      <c r="BT311" s="10"/>
      <c r="BU311" s="10"/>
      <c r="BV311" s="10"/>
      <c r="BW311" s="10"/>
    </row>
    <row r="312" spans="1:75" ht="12" x14ac:dyDescent="0.2">
      <c r="A312" s="14">
        <v>29</v>
      </c>
      <c r="B312" s="15">
        <v>3287.41</v>
      </c>
      <c r="C312" s="15">
        <v>3157.7799999999997</v>
      </c>
      <c r="D312" s="15">
        <v>3056.17</v>
      </c>
      <c r="E312" s="15">
        <v>2976.25</v>
      </c>
      <c r="F312" s="15">
        <v>2958.49</v>
      </c>
      <c r="G312" s="15">
        <v>3049.19</v>
      </c>
      <c r="H312" s="15">
        <v>3028.7200000000003</v>
      </c>
      <c r="I312" s="15">
        <v>3161.07</v>
      </c>
      <c r="J312" s="15">
        <v>3503.41</v>
      </c>
      <c r="K312" s="15">
        <v>3672.94</v>
      </c>
      <c r="L312" s="15">
        <v>3703.1400000000003</v>
      </c>
      <c r="M312" s="15">
        <v>3697.9300000000003</v>
      </c>
      <c r="N312" s="15">
        <v>3693.8100000000004</v>
      </c>
      <c r="O312" s="15">
        <v>3694.1800000000003</v>
      </c>
      <c r="P312" s="15">
        <v>3883.6400000000003</v>
      </c>
      <c r="Q312" s="15">
        <v>3971.58</v>
      </c>
      <c r="R312" s="15">
        <v>3978.5</v>
      </c>
      <c r="S312" s="15">
        <v>3980.13</v>
      </c>
      <c r="T312" s="15">
        <v>3979.59</v>
      </c>
      <c r="U312" s="15">
        <v>3961.8999999999996</v>
      </c>
      <c r="V312" s="15">
        <v>3889.96</v>
      </c>
      <c r="W312" s="15">
        <v>3821.63</v>
      </c>
      <c r="X312" s="15">
        <v>3624.33</v>
      </c>
      <c r="Y312" s="15">
        <v>3304.1800000000003</v>
      </c>
      <c r="Z312" s="5">
        <v>3304.1800000000003</v>
      </c>
      <c r="AZ312" s="10"/>
      <c r="BA312" s="10"/>
      <c r="BB312" s="10"/>
      <c r="BC312" s="10"/>
      <c r="BD312" s="10"/>
      <c r="BE312" s="10"/>
      <c r="BF312" s="10"/>
      <c r="BG312" s="10"/>
      <c r="BH312" s="10"/>
      <c r="BI312" s="10"/>
      <c r="BJ312" s="10"/>
      <c r="BK312" s="10"/>
      <c r="BL312" s="10"/>
      <c r="BM312" s="10"/>
      <c r="BN312" s="10"/>
      <c r="BO312" s="10"/>
      <c r="BP312" s="10"/>
      <c r="BQ312" s="10"/>
      <c r="BR312" s="10"/>
      <c r="BS312" s="10"/>
      <c r="BT312" s="10"/>
      <c r="BU312" s="10"/>
      <c r="BV312" s="10"/>
      <c r="BW312" s="10"/>
    </row>
    <row r="313" spans="1:75" ht="12" x14ac:dyDescent="0.2">
      <c r="A313" s="14">
        <v>30</v>
      </c>
      <c r="B313" s="15">
        <v>3248.83</v>
      </c>
      <c r="C313" s="15">
        <v>3132.82</v>
      </c>
      <c r="D313" s="15">
        <v>3046.5600000000004</v>
      </c>
      <c r="E313" s="15">
        <v>2927.7</v>
      </c>
      <c r="F313" s="15">
        <v>2959.55</v>
      </c>
      <c r="G313" s="15">
        <v>3057.5299999999997</v>
      </c>
      <c r="H313" s="15">
        <v>3272.3500000000004</v>
      </c>
      <c r="I313" s="15">
        <v>3629.08</v>
      </c>
      <c r="J313" s="15">
        <v>4058.0699999999997</v>
      </c>
      <c r="K313" s="15">
        <v>4062.2</v>
      </c>
      <c r="L313" s="15">
        <v>4078.0600000000004</v>
      </c>
      <c r="M313" s="15">
        <v>4065.83</v>
      </c>
      <c r="N313" s="15">
        <v>4068.8100000000004</v>
      </c>
      <c r="O313" s="15">
        <v>4084.6900000000005</v>
      </c>
      <c r="P313" s="15">
        <v>4160.0200000000004</v>
      </c>
      <c r="Q313" s="15">
        <v>4184.32</v>
      </c>
      <c r="R313" s="15">
        <v>4157.57</v>
      </c>
      <c r="S313" s="15">
        <v>4114.95</v>
      </c>
      <c r="T313" s="15">
        <v>4074.0600000000004</v>
      </c>
      <c r="U313" s="15">
        <v>4027.3</v>
      </c>
      <c r="V313" s="15">
        <v>3853.94</v>
      </c>
      <c r="W313" s="15">
        <v>3795.05</v>
      </c>
      <c r="X313" s="15">
        <v>3525.0299999999997</v>
      </c>
      <c r="Y313" s="15">
        <v>3278.05</v>
      </c>
      <c r="Z313" s="5">
        <v>3278.05</v>
      </c>
      <c r="AZ313" s="10"/>
      <c r="BA313" s="10"/>
      <c r="BB313" s="10"/>
      <c r="BC313" s="10"/>
      <c r="BD313" s="10"/>
      <c r="BE313" s="10"/>
      <c r="BF313" s="10"/>
      <c r="BG313" s="10"/>
      <c r="BH313" s="10"/>
      <c r="BI313" s="10"/>
      <c r="BJ313" s="10"/>
      <c r="BK313" s="10"/>
      <c r="BL313" s="10"/>
      <c r="BM313" s="10"/>
      <c r="BN313" s="10"/>
      <c r="BO313" s="10"/>
      <c r="BP313" s="10"/>
      <c r="BQ313" s="10"/>
      <c r="BR313" s="10"/>
      <c r="BS313" s="10"/>
      <c r="BT313" s="10"/>
      <c r="BU313" s="10"/>
      <c r="BV313" s="10"/>
      <c r="BW313" s="10"/>
    </row>
    <row r="314" spans="1:75" ht="11.25" customHeight="1" x14ac:dyDescent="0.2">
      <c r="A314" s="117"/>
      <c r="B314" s="118" t="s">
        <v>91</v>
      </c>
      <c r="C314" s="118"/>
      <c r="D314" s="118"/>
      <c r="E314" s="118"/>
      <c r="F314" s="118"/>
      <c r="G314" s="118"/>
      <c r="H314" s="118"/>
      <c r="I314" s="118"/>
      <c r="J314" s="118"/>
      <c r="K314" s="118"/>
      <c r="L314" s="118"/>
      <c r="M314" s="118"/>
      <c r="N314" s="118"/>
      <c r="O314" s="118"/>
      <c r="P314" s="118"/>
      <c r="Q314" s="118"/>
      <c r="R314" s="118"/>
      <c r="S314" s="118"/>
      <c r="T314" s="118"/>
      <c r="U314" s="118"/>
      <c r="V314" s="118"/>
      <c r="W314" s="118"/>
      <c r="X314" s="118"/>
      <c r="Y314" s="118"/>
      <c r="AZ314" s="10"/>
      <c r="BA314" s="10"/>
      <c r="BB314" s="10"/>
      <c r="BC314" s="10"/>
      <c r="BD314" s="10"/>
      <c r="BE314" s="10"/>
      <c r="BF314" s="10"/>
      <c r="BG314" s="10"/>
      <c r="BH314" s="10"/>
      <c r="BI314" s="10"/>
      <c r="BJ314" s="10"/>
      <c r="BK314" s="10"/>
      <c r="BL314" s="10"/>
      <c r="BM314" s="10"/>
      <c r="BN314" s="10"/>
      <c r="BO314" s="10"/>
      <c r="BP314" s="10"/>
      <c r="BQ314" s="10"/>
      <c r="BR314" s="10"/>
      <c r="BS314" s="10"/>
      <c r="BT314" s="10"/>
      <c r="BU314" s="10"/>
      <c r="BV314" s="10"/>
      <c r="BW314" s="10"/>
    </row>
    <row r="315" spans="1:75" ht="11.25" customHeight="1" x14ac:dyDescent="0.2">
      <c r="A315" s="117"/>
      <c r="B315" s="118"/>
      <c r="C315" s="118"/>
      <c r="D315" s="118"/>
      <c r="E315" s="118"/>
      <c r="F315" s="118"/>
      <c r="G315" s="118"/>
      <c r="H315" s="118"/>
      <c r="I315" s="118"/>
      <c r="J315" s="118"/>
      <c r="K315" s="118"/>
      <c r="L315" s="118"/>
      <c r="M315" s="118"/>
      <c r="N315" s="118"/>
      <c r="O315" s="118"/>
      <c r="P315" s="118"/>
      <c r="Q315" s="118"/>
      <c r="R315" s="118"/>
      <c r="S315" s="118"/>
      <c r="T315" s="118"/>
      <c r="U315" s="118"/>
      <c r="V315" s="118"/>
      <c r="W315" s="118"/>
      <c r="X315" s="118"/>
      <c r="Y315" s="118"/>
      <c r="AZ315" s="10"/>
      <c r="BA315" s="10"/>
      <c r="BB315" s="10"/>
      <c r="BC315" s="10"/>
      <c r="BD315" s="10"/>
      <c r="BE315" s="10"/>
      <c r="BF315" s="10"/>
      <c r="BG315" s="10"/>
      <c r="BH315" s="10"/>
      <c r="BI315" s="10"/>
      <c r="BJ315" s="10"/>
      <c r="BK315" s="10"/>
      <c r="BL315" s="10"/>
      <c r="BM315" s="10"/>
      <c r="BN315" s="10"/>
      <c r="BO315" s="10"/>
      <c r="BP315" s="10"/>
      <c r="BQ315" s="10"/>
      <c r="BR315" s="10"/>
      <c r="BS315" s="10"/>
      <c r="BT315" s="10"/>
      <c r="BU315" s="10"/>
      <c r="BV315" s="10"/>
      <c r="BW315" s="10"/>
    </row>
    <row r="316" spans="1:75" s="8" customFormat="1" ht="32.65" customHeight="1" x14ac:dyDescent="0.2">
      <c r="A316" s="77" t="s">
        <v>64</v>
      </c>
      <c r="B316" s="13" t="s">
        <v>65</v>
      </c>
      <c r="C316" s="13" t="s">
        <v>66</v>
      </c>
      <c r="D316" s="13" t="s">
        <v>67</v>
      </c>
      <c r="E316" s="13" t="s">
        <v>68</v>
      </c>
      <c r="F316" s="13" t="s">
        <v>69</v>
      </c>
      <c r="G316" s="13" t="s">
        <v>70</v>
      </c>
      <c r="H316" s="13" t="s">
        <v>71</v>
      </c>
      <c r="I316" s="13" t="s">
        <v>72</v>
      </c>
      <c r="J316" s="13" t="s">
        <v>73</v>
      </c>
      <c r="K316" s="13" t="s">
        <v>74</v>
      </c>
      <c r="L316" s="13" t="s">
        <v>75</v>
      </c>
      <c r="M316" s="13" t="s">
        <v>76</v>
      </c>
      <c r="N316" s="13" t="s">
        <v>77</v>
      </c>
      <c r="O316" s="13" t="s">
        <v>78</v>
      </c>
      <c r="P316" s="13" t="s">
        <v>79</v>
      </c>
      <c r="Q316" s="13" t="s">
        <v>80</v>
      </c>
      <c r="R316" s="13" t="s">
        <v>81</v>
      </c>
      <c r="S316" s="13" t="s">
        <v>82</v>
      </c>
      <c r="T316" s="13" t="s">
        <v>83</v>
      </c>
      <c r="U316" s="13" t="s">
        <v>84</v>
      </c>
      <c r="V316" s="13" t="s">
        <v>85</v>
      </c>
      <c r="W316" s="13" t="s">
        <v>86</v>
      </c>
      <c r="X316" s="13" t="s">
        <v>87</v>
      </c>
      <c r="Y316" s="13" t="s">
        <v>88</v>
      </c>
      <c r="Z316" s="7"/>
      <c r="AZ316" s="10"/>
      <c r="BA316" s="10"/>
      <c r="BB316" s="10"/>
      <c r="BC316" s="10"/>
      <c r="BD316" s="10"/>
      <c r="BE316" s="10"/>
      <c r="BF316" s="10"/>
      <c r="BG316" s="10"/>
      <c r="BH316" s="10"/>
      <c r="BI316" s="10"/>
      <c r="BJ316" s="10"/>
      <c r="BK316" s="10"/>
      <c r="BL316" s="10"/>
      <c r="BM316" s="10"/>
      <c r="BN316" s="10"/>
      <c r="BO316" s="10"/>
      <c r="BP316" s="10"/>
      <c r="BQ316" s="10"/>
      <c r="BR316" s="10"/>
      <c r="BS316" s="10"/>
      <c r="BT316" s="10"/>
      <c r="BU316" s="10"/>
      <c r="BV316" s="10"/>
      <c r="BW316" s="10"/>
    </row>
    <row r="317" spans="1:75" ht="12" x14ac:dyDescent="0.2">
      <c r="A317" s="14">
        <v>1</v>
      </c>
      <c r="B317" s="15">
        <v>3767.9399999999996</v>
      </c>
      <c r="C317" s="15">
        <v>3629.6</v>
      </c>
      <c r="D317" s="15">
        <v>3528.24</v>
      </c>
      <c r="E317" s="15">
        <v>3368.41</v>
      </c>
      <c r="F317" s="15">
        <v>3314.6099999999997</v>
      </c>
      <c r="G317" s="15">
        <v>3456.09</v>
      </c>
      <c r="H317" s="15">
        <v>3470.08</v>
      </c>
      <c r="I317" s="15">
        <v>3662.38</v>
      </c>
      <c r="J317" s="15">
        <v>4255.96</v>
      </c>
      <c r="K317" s="15">
        <v>4566.7300000000005</v>
      </c>
      <c r="L317" s="15">
        <v>4838.04</v>
      </c>
      <c r="M317" s="15">
        <v>4868.9000000000005</v>
      </c>
      <c r="N317" s="15">
        <v>4875.0900000000011</v>
      </c>
      <c r="O317" s="15">
        <v>4912.55</v>
      </c>
      <c r="P317" s="15">
        <v>4918.9900000000007</v>
      </c>
      <c r="Q317" s="15">
        <v>4899.5900000000011</v>
      </c>
      <c r="R317" s="15">
        <v>4881.3400000000011</v>
      </c>
      <c r="S317" s="15">
        <v>4900.8</v>
      </c>
      <c r="T317" s="15">
        <v>4890.7500000000009</v>
      </c>
      <c r="U317" s="15">
        <v>4835.8300000000008</v>
      </c>
      <c r="V317" s="15">
        <v>4850.4100000000008</v>
      </c>
      <c r="W317" s="15">
        <v>4813.05</v>
      </c>
      <c r="X317" s="15">
        <v>4447.9000000000005</v>
      </c>
      <c r="Y317" s="15">
        <v>4005.98</v>
      </c>
      <c r="AZ317" s="10"/>
      <c r="BA317" s="10"/>
      <c r="BB317" s="10"/>
      <c r="BC317" s="10"/>
      <c r="BD317" s="10"/>
      <c r="BE317" s="10"/>
      <c r="BF317" s="10"/>
      <c r="BG317" s="10"/>
      <c r="BH317" s="10"/>
      <c r="BI317" s="10"/>
      <c r="BJ317" s="10"/>
      <c r="BK317" s="10"/>
      <c r="BL317" s="10"/>
      <c r="BM317" s="10"/>
      <c r="BN317" s="10"/>
      <c r="BO317" s="10"/>
      <c r="BP317" s="10"/>
      <c r="BQ317" s="10"/>
      <c r="BR317" s="10"/>
      <c r="BS317" s="10"/>
      <c r="BT317" s="10"/>
      <c r="BU317" s="10"/>
      <c r="BV317" s="10"/>
      <c r="BW317" s="10"/>
    </row>
    <row r="318" spans="1:75" ht="12" x14ac:dyDescent="0.2">
      <c r="A318" s="14">
        <v>2</v>
      </c>
      <c r="B318" s="15">
        <v>3870.5699999999997</v>
      </c>
      <c r="C318" s="15">
        <v>3696.68</v>
      </c>
      <c r="D318" s="15">
        <v>3605.5</v>
      </c>
      <c r="E318" s="15">
        <v>3512.76</v>
      </c>
      <c r="F318" s="15">
        <v>3405.2200000000003</v>
      </c>
      <c r="G318" s="15">
        <v>3575.04</v>
      </c>
      <c r="H318" s="15">
        <v>3678.9399999999996</v>
      </c>
      <c r="I318" s="15">
        <v>4307.1899999999996</v>
      </c>
      <c r="J318" s="15">
        <v>4718.12</v>
      </c>
      <c r="K318" s="15">
        <v>4827.5199999999995</v>
      </c>
      <c r="L318" s="15">
        <v>4883.8100000000004</v>
      </c>
      <c r="M318" s="15">
        <v>4904.2699999999995</v>
      </c>
      <c r="N318" s="15">
        <v>4899.53</v>
      </c>
      <c r="O318" s="15">
        <v>4961.0600000000004</v>
      </c>
      <c r="P318" s="15">
        <v>5072.7500000000009</v>
      </c>
      <c r="Q318" s="15">
        <v>5074.88</v>
      </c>
      <c r="R318" s="15">
        <v>5037.62</v>
      </c>
      <c r="S318" s="15">
        <v>4948.6500000000005</v>
      </c>
      <c r="T318" s="15">
        <v>4876.4000000000005</v>
      </c>
      <c r="U318" s="15">
        <v>4765.03</v>
      </c>
      <c r="V318" s="15">
        <v>4784.2300000000005</v>
      </c>
      <c r="W318" s="15">
        <v>4728.6600000000008</v>
      </c>
      <c r="X318" s="15">
        <v>4568.5100000000011</v>
      </c>
      <c r="Y318" s="15">
        <v>4040.5699999999997</v>
      </c>
      <c r="AZ318" s="10"/>
      <c r="BA318" s="10"/>
      <c r="BB318" s="10"/>
      <c r="BC318" s="10"/>
      <c r="BD318" s="10"/>
      <c r="BE318" s="10"/>
      <c r="BF318" s="10"/>
      <c r="BG318" s="10"/>
      <c r="BH318" s="10"/>
      <c r="BI318" s="10"/>
      <c r="BJ318" s="10"/>
      <c r="BK318" s="10"/>
      <c r="BL318" s="10"/>
      <c r="BM318" s="10"/>
      <c r="BN318" s="10"/>
      <c r="BO318" s="10"/>
      <c r="BP318" s="10"/>
      <c r="BQ318" s="10"/>
      <c r="BR318" s="10"/>
      <c r="BS318" s="10"/>
      <c r="BT318" s="10"/>
      <c r="BU318" s="10"/>
      <c r="BV318" s="10"/>
      <c r="BW318" s="10"/>
    </row>
    <row r="319" spans="1:75" ht="12" x14ac:dyDescent="0.2">
      <c r="A319" s="14">
        <v>3</v>
      </c>
      <c r="B319" s="15">
        <v>3767.45</v>
      </c>
      <c r="C319" s="15">
        <v>3557.9399999999996</v>
      </c>
      <c r="D319" s="15">
        <v>3422.59</v>
      </c>
      <c r="E319" s="15">
        <v>3323.49</v>
      </c>
      <c r="F319" s="15">
        <v>3359.64</v>
      </c>
      <c r="G319" s="15">
        <v>3635.48</v>
      </c>
      <c r="H319" s="15">
        <v>3721.16</v>
      </c>
      <c r="I319" s="15">
        <v>4310.5600000000004</v>
      </c>
      <c r="J319" s="15">
        <v>4762.9100000000008</v>
      </c>
      <c r="K319" s="15">
        <v>4918.8</v>
      </c>
      <c r="L319" s="15">
        <v>4927.920000000001</v>
      </c>
      <c r="M319" s="15">
        <v>4934.95</v>
      </c>
      <c r="N319" s="15">
        <v>4926.6600000000008</v>
      </c>
      <c r="O319" s="15">
        <v>4966.4000000000005</v>
      </c>
      <c r="P319" s="15">
        <v>5003.8100000000004</v>
      </c>
      <c r="Q319" s="15">
        <v>5045.04</v>
      </c>
      <c r="R319" s="15">
        <v>5018.6800000000012</v>
      </c>
      <c r="S319" s="15">
        <v>4956.71</v>
      </c>
      <c r="T319" s="15">
        <v>4920.9100000000008</v>
      </c>
      <c r="U319" s="15">
        <v>4820.3599999999997</v>
      </c>
      <c r="V319" s="15">
        <v>4857.8500000000013</v>
      </c>
      <c r="W319" s="15">
        <v>4791.4300000000012</v>
      </c>
      <c r="X319" s="15">
        <v>4448.9100000000008</v>
      </c>
      <c r="Y319" s="15">
        <v>4006.29</v>
      </c>
      <c r="AZ319" s="10"/>
      <c r="BA319" s="10"/>
      <c r="BB319" s="10"/>
      <c r="BC319" s="10"/>
      <c r="BD319" s="10"/>
      <c r="BE319" s="10"/>
      <c r="BF319" s="10"/>
      <c r="BG319" s="10"/>
      <c r="BH319" s="10"/>
      <c r="BI319" s="10"/>
      <c r="BJ319" s="10"/>
      <c r="BK319" s="10"/>
      <c r="BL319" s="10"/>
      <c r="BM319" s="10"/>
      <c r="BN319" s="10"/>
      <c r="BO319" s="10"/>
      <c r="BP319" s="10"/>
      <c r="BQ319" s="10"/>
      <c r="BR319" s="10"/>
      <c r="BS319" s="10"/>
      <c r="BT319" s="10"/>
      <c r="BU319" s="10"/>
      <c r="BV319" s="10"/>
      <c r="BW319" s="10"/>
    </row>
    <row r="320" spans="1:75" ht="12" x14ac:dyDescent="0.2">
      <c r="A320" s="14">
        <v>4</v>
      </c>
      <c r="B320" s="15">
        <v>3810.16</v>
      </c>
      <c r="C320" s="15">
        <v>3655.84</v>
      </c>
      <c r="D320" s="15">
        <v>3509.05</v>
      </c>
      <c r="E320" s="15">
        <v>3379.59</v>
      </c>
      <c r="F320" s="15">
        <v>3382.98</v>
      </c>
      <c r="G320" s="15">
        <v>3645.3199999999997</v>
      </c>
      <c r="H320" s="15">
        <v>3726.73</v>
      </c>
      <c r="I320" s="15">
        <v>4207.5200000000004</v>
      </c>
      <c r="J320" s="15">
        <v>4702.6400000000003</v>
      </c>
      <c r="K320" s="15">
        <v>4842.4300000000012</v>
      </c>
      <c r="L320" s="15">
        <v>4905.9399999999996</v>
      </c>
      <c r="M320" s="15">
        <v>4901.920000000001</v>
      </c>
      <c r="N320" s="15">
        <v>4862.8300000000008</v>
      </c>
      <c r="O320" s="15">
        <v>4916.9000000000005</v>
      </c>
      <c r="P320" s="15">
        <v>5008.95</v>
      </c>
      <c r="Q320" s="15">
        <v>5015.28</v>
      </c>
      <c r="R320" s="15">
        <v>4989.670000000001</v>
      </c>
      <c r="S320" s="15">
        <v>4897.1000000000013</v>
      </c>
      <c r="T320" s="15">
        <v>4878.1800000000012</v>
      </c>
      <c r="U320" s="15">
        <v>4676.63</v>
      </c>
      <c r="V320" s="15">
        <v>4670.47</v>
      </c>
      <c r="W320" s="15">
        <v>4584.04</v>
      </c>
      <c r="X320" s="15">
        <v>4259.9100000000008</v>
      </c>
      <c r="Y320" s="15">
        <v>3961.98</v>
      </c>
      <c r="AZ320" s="10"/>
      <c r="BA320" s="10"/>
      <c r="BB320" s="10"/>
      <c r="BC320" s="10"/>
      <c r="BD320" s="10"/>
      <c r="BE320" s="10"/>
      <c r="BF320" s="10"/>
      <c r="BG320" s="10"/>
      <c r="BH320" s="10"/>
      <c r="BI320" s="10"/>
      <c r="BJ320" s="10"/>
      <c r="BK320" s="10"/>
      <c r="BL320" s="10"/>
      <c r="BM320" s="10"/>
      <c r="BN320" s="10"/>
      <c r="BO320" s="10"/>
      <c r="BP320" s="10"/>
      <c r="BQ320" s="10"/>
      <c r="BR320" s="10"/>
      <c r="BS320" s="10"/>
      <c r="BT320" s="10"/>
      <c r="BU320" s="10"/>
      <c r="BV320" s="10"/>
      <c r="BW320" s="10"/>
    </row>
    <row r="321" spans="1:75" ht="12" x14ac:dyDescent="0.2">
      <c r="A321" s="14">
        <v>5</v>
      </c>
      <c r="B321" s="15">
        <v>3746.68</v>
      </c>
      <c r="C321" s="15">
        <v>3544.7</v>
      </c>
      <c r="D321" s="15">
        <v>3441.0299999999997</v>
      </c>
      <c r="E321" s="15">
        <v>3359.3199999999997</v>
      </c>
      <c r="F321" s="15">
        <v>3386.7</v>
      </c>
      <c r="G321" s="15">
        <v>3620.04</v>
      </c>
      <c r="H321" s="15">
        <v>3774.73</v>
      </c>
      <c r="I321" s="15">
        <v>4301.28</v>
      </c>
      <c r="J321" s="15">
        <v>4724.4900000000007</v>
      </c>
      <c r="K321" s="15">
        <v>4756.97</v>
      </c>
      <c r="L321" s="15">
        <v>4825.0100000000011</v>
      </c>
      <c r="M321" s="15">
        <v>4853.920000000001</v>
      </c>
      <c r="N321" s="15">
        <v>4841.8500000000013</v>
      </c>
      <c r="O321" s="15">
        <v>4863.28</v>
      </c>
      <c r="P321" s="15">
        <v>4936.7699999999995</v>
      </c>
      <c r="Q321" s="15">
        <v>4959.170000000001</v>
      </c>
      <c r="R321" s="15">
        <v>4926.72</v>
      </c>
      <c r="S321" s="15">
        <v>4886.8500000000013</v>
      </c>
      <c r="T321" s="15">
        <v>4866.95</v>
      </c>
      <c r="U321" s="15">
        <v>4749.54</v>
      </c>
      <c r="V321" s="15">
        <v>4726.78</v>
      </c>
      <c r="W321" s="15">
        <v>4731.2400000000007</v>
      </c>
      <c r="X321" s="15">
        <v>4500.8599999999997</v>
      </c>
      <c r="Y321" s="15">
        <v>4018.13</v>
      </c>
      <c r="AZ321" s="10"/>
      <c r="BA321" s="10"/>
      <c r="BB321" s="10"/>
      <c r="BC321" s="10"/>
      <c r="BD321" s="10"/>
      <c r="BE321" s="10"/>
      <c r="BF321" s="10"/>
      <c r="BG321" s="10"/>
      <c r="BH321" s="10"/>
      <c r="BI321" s="10"/>
      <c r="BJ321" s="10"/>
      <c r="BK321" s="10"/>
      <c r="BL321" s="10"/>
      <c r="BM321" s="10"/>
      <c r="BN321" s="10"/>
      <c r="BO321" s="10"/>
      <c r="BP321" s="10"/>
      <c r="BQ321" s="10"/>
      <c r="BR321" s="10"/>
      <c r="BS321" s="10"/>
      <c r="BT321" s="10"/>
      <c r="BU321" s="10"/>
      <c r="BV321" s="10"/>
      <c r="BW321" s="10"/>
    </row>
    <row r="322" spans="1:75" ht="12" x14ac:dyDescent="0.2">
      <c r="A322" s="14">
        <v>6</v>
      </c>
      <c r="B322" s="15">
        <v>3825.3599999999997</v>
      </c>
      <c r="C322" s="15">
        <v>3625.41</v>
      </c>
      <c r="D322" s="15">
        <v>3515.23</v>
      </c>
      <c r="E322" s="15">
        <v>3420.3199999999997</v>
      </c>
      <c r="F322" s="15">
        <v>3400.76</v>
      </c>
      <c r="G322" s="15">
        <v>3582.56</v>
      </c>
      <c r="H322" s="15">
        <v>3730.59</v>
      </c>
      <c r="I322" s="15">
        <v>4311.1899999999996</v>
      </c>
      <c r="J322" s="15">
        <v>4803.55</v>
      </c>
      <c r="K322" s="15">
        <v>4826.88</v>
      </c>
      <c r="L322" s="15">
        <v>4902.46</v>
      </c>
      <c r="M322" s="15">
        <v>4902.8300000000008</v>
      </c>
      <c r="N322" s="15">
        <v>4947.0199999999995</v>
      </c>
      <c r="O322" s="15">
        <v>4954.9900000000007</v>
      </c>
      <c r="P322" s="15">
        <v>5007.05</v>
      </c>
      <c r="Q322" s="15">
        <v>5027.3599999999997</v>
      </c>
      <c r="R322" s="15">
        <v>5034.6600000000008</v>
      </c>
      <c r="S322" s="15">
        <v>4976.6500000000005</v>
      </c>
      <c r="T322" s="15">
        <v>4938.1600000000008</v>
      </c>
      <c r="U322" s="15">
        <v>4803.9100000000008</v>
      </c>
      <c r="V322" s="15">
        <v>4824.53</v>
      </c>
      <c r="W322" s="15">
        <v>4841.54</v>
      </c>
      <c r="X322" s="15">
        <v>4569.9399999999996</v>
      </c>
      <c r="Y322" s="15">
        <v>4126.9100000000008</v>
      </c>
      <c r="AZ322" s="10"/>
      <c r="BA322" s="10"/>
      <c r="BB322" s="10"/>
      <c r="BC322" s="10"/>
      <c r="BD322" s="10"/>
      <c r="BE322" s="10"/>
      <c r="BF322" s="10"/>
      <c r="BG322" s="10"/>
      <c r="BH322" s="10"/>
      <c r="BI322" s="10"/>
      <c r="BJ322" s="10"/>
      <c r="BK322" s="10"/>
      <c r="BL322" s="10"/>
      <c r="BM322" s="10"/>
      <c r="BN322" s="10"/>
      <c r="BO322" s="10"/>
      <c r="BP322" s="10"/>
      <c r="BQ322" s="10"/>
      <c r="BR322" s="10"/>
      <c r="BS322" s="10"/>
      <c r="BT322" s="10"/>
      <c r="BU322" s="10"/>
      <c r="BV322" s="10"/>
      <c r="BW322" s="10"/>
    </row>
    <row r="323" spans="1:75" ht="12" x14ac:dyDescent="0.2">
      <c r="A323" s="14">
        <v>7</v>
      </c>
      <c r="B323" s="15">
        <v>3846.14</v>
      </c>
      <c r="C323" s="15">
        <v>3718.8999999999996</v>
      </c>
      <c r="D323" s="15">
        <v>3633.3</v>
      </c>
      <c r="E323" s="15">
        <v>3542.8</v>
      </c>
      <c r="F323" s="15">
        <v>3528.75</v>
      </c>
      <c r="G323" s="15">
        <v>3597.8</v>
      </c>
      <c r="H323" s="15">
        <v>3615.49</v>
      </c>
      <c r="I323" s="15">
        <v>3799.16</v>
      </c>
      <c r="J323" s="15">
        <v>4507.7699999999995</v>
      </c>
      <c r="K323" s="15">
        <v>4803.7</v>
      </c>
      <c r="L323" s="15">
        <v>4827.3599999999997</v>
      </c>
      <c r="M323" s="15">
        <v>4845.05</v>
      </c>
      <c r="N323" s="15">
        <v>4843.2600000000011</v>
      </c>
      <c r="O323" s="15">
        <v>4835.88</v>
      </c>
      <c r="P323" s="15">
        <v>4847.45</v>
      </c>
      <c r="Q323" s="15">
        <v>4902.2500000000009</v>
      </c>
      <c r="R323" s="15">
        <v>4892.8</v>
      </c>
      <c r="S323" s="15">
        <v>4864.6000000000013</v>
      </c>
      <c r="T323" s="15">
        <v>4847.5100000000011</v>
      </c>
      <c r="U323" s="15">
        <v>4817.3400000000011</v>
      </c>
      <c r="V323" s="15">
        <v>4816.0800000000008</v>
      </c>
      <c r="W323" s="15">
        <v>4787.0900000000011</v>
      </c>
      <c r="X323" s="15">
        <v>4481.5600000000004</v>
      </c>
      <c r="Y323" s="15">
        <v>4084.96</v>
      </c>
      <c r="AZ323" s="10"/>
      <c r="BA323" s="10"/>
      <c r="BB323" s="10"/>
      <c r="BC323" s="10"/>
      <c r="BD323" s="10"/>
      <c r="BE323" s="10"/>
      <c r="BF323" s="10"/>
      <c r="BG323" s="10"/>
      <c r="BH323" s="10"/>
      <c r="BI323" s="10"/>
      <c r="BJ323" s="10"/>
      <c r="BK323" s="10"/>
      <c r="BL323" s="10"/>
      <c r="BM323" s="10"/>
      <c r="BN323" s="10"/>
      <c r="BO323" s="10"/>
      <c r="BP323" s="10"/>
      <c r="BQ323" s="10"/>
      <c r="BR323" s="10"/>
      <c r="BS323" s="10"/>
      <c r="BT323" s="10"/>
      <c r="BU323" s="10"/>
      <c r="BV323" s="10"/>
      <c r="BW323" s="10"/>
    </row>
    <row r="324" spans="1:75" ht="12" x14ac:dyDescent="0.2">
      <c r="A324" s="14">
        <v>8</v>
      </c>
      <c r="B324" s="15">
        <v>3853.16</v>
      </c>
      <c r="C324" s="15">
        <v>3732.3199999999997</v>
      </c>
      <c r="D324" s="15">
        <v>3638.43</v>
      </c>
      <c r="E324" s="15">
        <v>3597.5699999999997</v>
      </c>
      <c r="F324" s="15">
        <v>3599.23</v>
      </c>
      <c r="G324" s="15">
        <v>3617.29</v>
      </c>
      <c r="H324" s="15">
        <v>3603.45</v>
      </c>
      <c r="I324" s="15">
        <v>3727.75</v>
      </c>
      <c r="J324" s="15">
        <v>4278.9399999999996</v>
      </c>
      <c r="K324" s="15">
        <v>4712.3300000000008</v>
      </c>
      <c r="L324" s="15">
        <v>4821.3200000000006</v>
      </c>
      <c r="M324" s="15">
        <v>4819.53</v>
      </c>
      <c r="N324" s="15">
        <v>4827.4900000000007</v>
      </c>
      <c r="O324" s="15">
        <v>4832.6600000000008</v>
      </c>
      <c r="P324" s="15">
        <v>4850.6000000000013</v>
      </c>
      <c r="Q324" s="15">
        <v>4870.8</v>
      </c>
      <c r="R324" s="15">
        <v>4905.1500000000005</v>
      </c>
      <c r="S324" s="15">
        <v>4911.62</v>
      </c>
      <c r="T324" s="15">
        <v>4887.3900000000003</v>
      </c>
      <c r="U324" s="15">
        <v>4893.5199999999995</v>
      </c>
      <c r="V324" s="15">
        <v>4805.1500000000005</v>
      </c>
      <c r="W324" s="15">
        <v>4798.9399999999996</v>
      </c>
      <c r="X324" s="15">
        <v>4558.9100000000008</v>
      </c>
      <c r="Y324" s="15">
        <v>4088.8999999999996</v>
      </c>
      <c r="AZ324" s="10"/>
      <c r="BA324" s="10"/>
      <c r="BB324" s="10"/>
      <c r="BC324" s="10"/>
      <c r="BD324" s="10"/>
      <c r="BE324" s="10"/>
      <c r="BF324" s="10"/>
      <c r="BG324" s="10"/>
      <c r="BH324" s="10"/>
      <c r="BI324" s="10"/>
      <c r="BJ324" s="10"/>
      <c r="BK324" s="10"/>
      <c r="BL324" s="10"/>
      <c r="BM324" s="10"/>
      <c r="BN324" s="10"/>
      <c r="BO324" s="10"/>
      <c r="BP324" s="10"/>
      <c r="BQ324" s="10"/>
      <c r="BR324" s="10"/>
      <c r="BS324" s="10"/>
      <c r="BT324" s="10"/>
      <c r="BU324" s="10"/>
      <c r="BV324" s="10"/>
      <c r="BW324" s="10"/>
    </row>
    <row r="325" spans="1:75" ht="12" x14ac:dyDescent="0.2">
      <c r="A325" s="14">
        <v>9</v>
      </c>
      <c r="B325" s="15">
        <v>3851.09</v>
      </c>
      <c r="C325" s="15">
        <v>3750.0299999999997</v>
      </c>
      <c r="D325" s="15">
        <v>3669.26</v>
      </c>
      <c r="E325" s="15">
        <v>3621.51</v>
      </c>
      <c r="F325" s="15">
        <v>3591.6899999999996</v>
      </c>
      <c r="G325" s="15">
        <v>3701.2</v>
      </c>
      <c r="H325" s="15">
        <v>3799.7</v>
      </c>
      <c r="I325" s="15">
        <v>4288.8599999999997</v>
      </c>
      <c r="J325" s="15">
        <v>4851.0600000000004</v>
      </c>
      <c r="K325" s="15">
        <v>4948.2</v>
      </c>
      <c r="L325" s="15">
        <v>5014.5199999999995</v>
      </c>
      <c r="M325" s="15">
        <v>5032.3599999999997</v>
      </c>
      <c r="N325" s="15">
        <v>5040.7</v>
      </c>
      <c r="O325" s="15">
        <v>5069.1800000000012</v>
      </c>
      <c r="P325" s="15">
        <v>5089.72</v>
      </c>
      <c r="Q325" s="15">
        <v>5183.4800000000005</v>
      </c>
      <c r="R325" s="15">
        <v>5055.5199999999995</v>
      </c>
      <c r="S325" s="15">
        <v>5002.0800000000008</v>
      </c>
      <c r="T325" s="15">
        <v>4946.47</v>
      </c>
      <c r="U325" s="15">
        <v>4855.8900000000003</v>
      </c>
      <c r="V325" s="15">
        <v>4763.3200000000006</v>
      </c>
      <c r="W325" s="15">
        <v>4632.170000000001</v>
      </c>
      <c r="X325" s="15">
        <v>4384.9000000000005</v>
      </c>
      <c r="Y325" s="15">
        <v>3978.1899999999996</v>
      </c>
      <c r="AZ325" s="10"/>
      <c r="BA325" s="10"/>
      <c r="BB325" s="10"/>
      <c r="BC325" s="10"/>
      <c r="BD325" s="10"/>
      <c r="BE325" s="10"/>
      <c r="BF325" s="10"/>
      <c r="BG325" s="10"/>
      <c r="BH325" s="10"/>
      <c r="BI325" s="10"/>
      <c r="BJ325" s="10"/>
      <c r="BK325" s="10"/>
      <c r="BL325" s="10"/>
      <c r="BM325" s="10"/>
      <c r="BN325" s="10"/>
      <c r="BO325" s="10"/>
      <c r="BP325" s="10"/>
      <c r="BQ325" s="10"/>
      <c r="BR325" s="10"/>
      <c r="BS325" s="10"/>
      <c r="BT325" s="10"/>
      <c r="BU325" s="10"/>
      <c r="BV325" s="10"/>
      <c r="BW325" s="10"/>
    </row>
    <row r="326" spans="1:75" ht="12" x14ac:dyDescent="0.2">
      <c r="A326" s="14">
        <v>10</v>
      </c>
      <c r="B326" s="15">
        <v>3716.12</v>
      </c>
      <c r="C326" s="15">
        <v>3616.12</v>
      </c>
      <c r="D326" s="15">
        <v>3460.49</v>
      </c>
      <c r="E326" s="15">
        <v>3397.33</v>
      </c>
      <c r="F326" s="15">
        <v>3483.63</v>
      </c>
      <c r="G326" s="15">
        <v>3601.1899999999996</v>
      </c>
      <c r="H326" s="15">
        <v>3719.18</v>
      </c>
      <c r="I326" s="15">
        <v>4031.04</v>
      </c>
      <c r="J326" s="15">
        <v>4587.97</v>
      </c>
      <c r="K326" s="15">
        <v>4732.5100000000011</v>
      </c>
      <c r="L326" s="15">
        <v>4758.05</v>
      </c>
      <c r="M326" s="15">
        <v>4747.3100000000004</v>
      </c>
      <c r="N326" s="15">
        <v>4739.97</v>
      </c>
      <c r="O326" s="15">
        <v>4754.4900000000007</v>
      </c>
      <c r="P326" s="15">
        <v>4772.5900000000011</v>
      </c>
      <c r="Q326" s="15">
        <v>4848.62</v>
      </c>
      <c r="R326" s="15">
        <v>4823.4399999999996</v>
      </c>
      <c r="S326" s="15">
        <v>4800.2</v>
      </c>
      <c r="T326" s="15">
        <v>4771.0700000000006</v>
      </c>
      <c r="U326" s="15">
        <v>4729.22</v>
      </c>
      <c r="V326" s="15">
        <v>4627.670000000001</v>
      </c>
      <c r="W326" s="15">
        <v>4619.55</v>
      </c>
      <c r="X326" s="15">
        <v>4370.22</v>
      </c>
      <c r="Y326" s="15">
        <v>4066.48</v>
      </c>
      <c r="AZ326" s="10"/>
      <c r="BA326" s="10"/>
      <c r="BB326" s="10"/>
      <c r="BC326" s="10"/>
      <c r="BD326" s="10"/>
      <c r="BE326" s="10"/>
      <c r="BF326" s="10"/>
      <c r="BG326" s="10"/>
      <c r="BH326" s="10"/>
      <c r="BI326" s="10"/>
      <c r="BJ326" s="10"/>
      <c r="BK326" s="10"/>
      <c r="BL326" s="10"/>
      <c r="BM326" s="10"/>
      <c r="BN326" s="10"/>
      <c r="BO326" s="10"/>
      <c r="BP326" s="10"/>
      <c r="BQ326" s="10"/>
      <c r="BR326" s="10"/>
      <c r="BS326" s="10"/>
      <c r="BT326" s="10"/>
      <c r="BU326" s="10"/>
      <c r="BV326" s="10"/>
      <c r="BW326" s="10"/>
    </row>
    <row r="327" spans="1:75" ht="12" x14ac:dyDescent="0.2">
      <c r="A327" s="14">
        <v>11</v>
      </c>
      <c r="B327" s="15">
        <v>3737.77</v>
      </c>
      <c r="C327" s="15">
        <v>3495.77</v>
      </c>
      <c r="D327" s="15">
        <v>3302.3999999999996</v>
      </c>
      <c r="E327" s="15">
        <v>3064.7</v>
      </c>
      <c r="F327" s="15">
        <v>3027.45</v>
      </c>
      <c r="G327" s="15">
        <v>3436.67</v>
      </c>
      <c r="H327" s="15">
        <v>3612.0299999999997</v>
      </c>
      <c r="I327" s="15">
        <v>3938.24</v>
      </c>
      <c r="J327" s="15">
        <v>4463.2699999999995</v>
      </c>
      <c r="K327" s="15">
        <v>4616.79</v>
      </c>
      <c r="L327" s="15">
        <v>4634.920000000001</v>
      </c>
      <c r="M327" s="15">
        <v>4623.21</v>
      </c>
      <c r="N327" s="15">
        <v>4629.7300000000005</v>
      </c>
      <c r="O327" s="15">
        <v>4653.3200000000006</v>
      </c>
      <c r="P327" s="15">
        <v>4639.4399999999996</v>
      </c>
      <c r="Q327" s="15">
        <v>4705.1800000000012</v>
      </c>
      <c r="R327" s="15">
        <v>4670.2699999999995</v>
      </c>
      <c r="S327" s="15">
        <v>4634.71</v>
      </c>
      <c r="T327" s="15">
        <v>4609.920000000001</v>
      </c>
      <c r="U327" s="15">
        <v>4523.8100000000004</v>
      </c>
      <c r="V327" s="15">
        <v>4446.03</v>
      </c>
      <c r="W327" s="15">
        <v>4512.2400000000007</v>
      </c>
      <c r="X327" s="15">
        <v>4248.1500000000005</v>
      </c>
      <c r="Y327" s="15">
        <v>3938.02</v>
      </c>
      <c r="AZ327" s="10"/>
      <c r="BA327" s="10"/>
      <c r="BB327" s="10"/>
      <c r="BC327" s="10"/>
      <c r="BD327" s="10"/>
      <c r="BE327" s="10"/>
      <c r="BF327" s="10"/>
      <c r="BG327" s="10"/>
      <c r="BH327" s="10"/>
      <c r="BI327" s="10"/>
      <c r="BJ327" s="10"/>
      <c r="BK327" s="10"/>
      <c r="BL327" s="10"/>
      <c r="BM327" s="10"/>
      <c r="BN327" s="10"/>
      <c r="BO327" s="10"/>
      <c r="BP327" s="10"/>
      <c r="BQ327" s="10"/>
      <c r="BR327" s="10"/>
      <c r="BS327" s="10"/>
      <c r="BT327" s="10"/>
      <c r="BU327" s="10"/>
      <c r="BV327" s="10"/>
      <c r="BW327" s="10"/>
    </row>
    <row r="328" spans="1:75" ht="12" x14ac:dyDescent="0.2">
      <c r="A328" s="14">
        <v>12</v>
      </c>
      <c r="B328" s="15">
        <v>3897.06</v>
      </c>
      <c r="C328" s="15">
        <v>3708.56</v>
      </c>
      <c r="D328" s="15">
        <v>3614.7799999999997</v>
      </c>
      <c r="E328" s="15">
        <v>3537.1</v>
      </c>
      <c r="F328" s="15">
        <v>3513.74</v>
      </c>
      <c r="G328" s="15">
        <v>3544.99</v>
      </c>
      <c r="H328" s="15">
        <v>3570.41</v>
      </c>
      <c r="I328" s="15">
        <v>3906.93</v>
      </c>
      <c r="J328" s="15">
        <v>4285.9399999999996</v>
      </c>
      <c r="K328" s="15">
        <v>4526.6400000000003</v>
      </c>
      <c r="L328" s="15">
        <v>4548.88</v>
      </c>
      <c r="M328" s="15">
        <v>4574.78</v>
      </c>
      <c r="N328" s="15">
        <v>4572.6899999999996</v>
      </c>
      <c r="O328" s="15">
        <v>4576.9800000000005</v>
      </c>
      <c r="P328" s="15">
        <v>4590.0700000000006</v>
      </c>
      <c r="Q328" s="15">
        <v>4599.8599999999997</v>
      </c>
      <c r="R328" s="15">
        <v>4613.79</v>
      </c>
      <c r="S328" s="15">
        <v>4608.03</v>
      </c>
      <c r="T328" s="15">
        <v>4619.3</v>
      </c>
      <c r="U328" s="15">
        <v>4594.4300000000012</v>
      </c>
      <c r="V328" s="15">
        <v>4582.4300000000012</v>
      </c>
      <c r="W328" s="15">
        <v>4576.04</v>
      </c>
      <c r="X328" s="15">
        <v>4454.46</v>
      </c>
      <c r="Y328" s="15">
        <v>4073.9700000000003</v>
      </c>
      <c r="AZ328" s="10"/>
      <c r="BA328" s="10"/>
      <c r="BB328" s="10"/>
      <c r="BC328" s="10"/>
      <c r="BD328" s="10"/>
      <c r="BE328" s="10"/>
      <c r="BF328" s="10"/>
      <c r="BG328" s="10"/>
      <c r="BH328" s="10"/>
      <c r="BI328" s="10"/>
      <c r="BJ328" s="10"/>
      <c r="BK328" s="10"/>
      <c r="BL328" s="10"/>
      <c r="BM328" s="10"/>
      <c r="BN328" s="10"/>
      <c r="BO328" s="10"/>
      <c r="BP328" s="10"/>
      <c r="BQ328" s="10"/>
      <c r="BR328" s="10"/>
      <c r="BS328" s="10"/>
      <c r="BT328" s="10"/>
      <c r="BU328" s="10"/>
      <c r="BV328" s="10"/>
      <c r="BW328" s="10"/>
    </row>
    <row r="329" spans="1:75" ht="12" x14ac:dyDescent="0.2">
      <c r="A329" s="14">
        <v>13</v>
      </c>
      <c r="B329" s="15">
        <v>3873.6499999999996</v>
      </c>
      <c r="C329" s="15">
        <v>3708.73</v>
      </c>
      <c r="D329" s="15">
        <v>3610.83</v>
      </c>
      <c r="E329" s="15">
        <v>3531.4700000000003</v>
      </c>
      <c r="F329" s="15">
        <v>3495.48</v>
      </c>
      <c r="G329" s="15">
        <v>3538.83</v>
      </c>
      <c r="H329" s="15">
        <v>3574.8</v>
      </c>
      <c r="I329" s="15">
        <v>3863.45</v>
      </c>
      <c r="J329" s="15">
        <v>4171.43</v>
      </c>
      <c r="K329" s="15">
        <v>4475.5100000000011</v>
      </c>
      <c r="L329" s="15">
        <v>4497.88</v>
      </c>
      <c r="M329" s="15">
        <v>4511.920000000001</v>
      </c>
      <c r="N329" s="15">
        <v>4535.6000000000013</v>
      </c>
      <c r="O329" s="15">
        <v>4522.04</v>
      </c>
      <c r="P329" s="15">
        <v>4525.7</v>
      </c>
      <c r="Q329" s="15">
        <v>4587.88</v>
      </c>
      <c r="R329" s="15">
        <v>4620.2500000000009</v>
      </c>
      <c r="S329" s="15">
        <v>4589.2</v>
      </c>
      <c r="T329" s="15">
        <v>4569.3200000000006</v>
      </c>
      <c r="U329" s="15">
        <v>4543.95</v>
      </c>
      <c r="V329" s="15">
        <v>4547.9300000000012</v>
      </c>
      <c r="W329" s="15">
        <v>4485.62</v>
      </c>
      <c r="X329" s="15">
        <v>4138.72</v>
      </c>
      <c r="Y329" s="15">
        <v>4085.8599999999997</v>
      </c>
      <c r="AZ329" s="10"/>
      <c r="BA329" s="10"/>
      <c r="BB329" s="10"/>
      <c r="BC329" s="10"/>
      <c r="BD329" s="10"/>
      <c r="BE329" s="10"/>
      <c r="BF329" s="10"/>
      <c r="BG329" s="10"/>
      <c r="BH329" s="10"/>
      <c r="BI329" s="10"/>
      <c r="BJ329" s="10"/>
      <c r="BK329" s="10"/>
      <c r="BL329" s="10"/>
      <c r="BM329" s="10"/>
      <c r="BN329" s="10"/>
      <c r="BO329" s="10"/>
      <c r="BP329" s="10"/>
      <c r="BQ329" s="10"/>
      <c r="BR329" s="10"/>
      <c r="BS329" s="10"/>
      <c r="BT329" s="10"/>
      <c r="BU329" s="10"/>
      <c r="BV329" s="10"/>
      <c r="BW329" s="10"/>
    </row>
    <row r="330" spans="1:75" ht="12" x14ac:dyDescent="0.2">
      <c r="A330" s="14">
        <v>14</v>
      </c>
      <c r="B330" s="15">
        <v>3790.77</v>
      </c>
      <c r="C330" s="15">
        <v>3650.75</v>
      </c>
      <c r="D330" s="15">
        <v>3566.5</v>
      </c>
      <c r="E330" s="15">
        <v>3532.7</v>
      </c>
      <c r="F330" s="15">
        <v>3509.5699999999997</v>
      </c>
      <c r="G330" s="15">
        <v>3532.5699999999997</v>
      </c>
      <c r="H330" s="15">
        <v>3535.54</v>
      </c>
      <c r="I330" s="15">
        <v>3836.1099999999997</v>
      </c>
      <c r="J330" s="15">
        <v>4237.7700000000004</v>
      </c>
      <c r="K330" s="15">
        <v>4525.4300000000012</v>
      </c>
      <c r="L330" s="15">
        <v>4553.55</v>
      </c>
      <c r="M330" s="15">
        <v>4556.6000000000013</v>
      </c>
      <c r="N330" s="15">
        <v>4554.6099999999997</v>
      </c>
      <c r="O330" s="15">
        <v>4559.7</v>
      </c>
      <c r="P330" s="15">
        <v>4575.29</v>
      </c>
      <c r="Q330" s="15">
        <v>4593.1099999999997</v>
      </c>
      <c r="R330" s="15">
        <v>4631.2400000000007</v>
      </c>
      <c r="S330" s="15">
        <v>4622.5800000000008</v>
      </c>
      <c r="T330" s="15">
        <v>4594.0600000000004</v>
      </c>
      <c r="U330" s="15">
        <v>4572.55</v>
      </c>
      <c r="V330" s="15">
        <v>4592.4000000000005</v>
      </c>
      <c r="W330" s="15">
        <v>4592.03</v>
      </c>
      <c r="X330" s="15">
        <v>4335.0100000000011</v>
      </c>
      <c r="Y330" s="15">
        <v>4005.49</v>
      </c>
      <c r="AZ330" s="10"/>
      <c r="BA330" s="10"/>
      <c r="BB330" s="10"/>
      <c r="BC330" s="10"/>
      <c r="BD330" s="10"/>
      <c r="BE330" s="10"/>
      <c r="BF330" s="10"/>
      <c r="BG330" s="10"/>
      <c r="BH330" s="10"/>
      <c r="BI330" s="10"/>
      <c r="BJ330" s="10"/>
      <c r="BK330" s="10"/>
      <c r="BL330" s="10"/>
      <c r="BM330" s="10"/>
      <c r="BN330" s="10"/>
      <c r="BO330" s="10"/>
      <c r="BP330" s="10"/>
      <c r="BQ330" s="10"/>
      <c r="BR330" s="10"/>
      <c r="BS330" s="10"/>
      <c r="BT330" s="10"/>
      <c r="BU330" s="10"/>
      <c r="BV330" s="10"/>
      <c r="BW330" s="10"/>
    </row>
    <row r="331" spans="1:75" ht="12" x14ac:dyDescent="0.2">
      <c r="A331" s="14">
        <v>15</v>
      </c>
      <c r="B331" s="15">
        <v>3839.63</v>
      </c>
      <c r="C331" s="15">
        <v>3701.4700000000003</v>
      </c>
      <c r="D331" s="15">
        <v>3611.31</v>
      </c>
      <c r="E331" s="15">
        <v>3528.1499999999996</v>
      </c>
      <c r="F331" s="15">
        <v>3488.6499999999996</v>
      </c>
      <c r="G331" s="15">
        <v>3531.13</v>
      </c>
      <c r="H331" s="15">
        <v>3539.67</v>
      </c>
      <c r="I331" s="15">
        <v>3798.05</v>
      </c>
      <c r="J331" s="15">
        <v>4083.8999999999996</v>
      </c>
      <c r="K331" s="15">
        <v>4354.6899999999996</v>
      </c>
      <c r="L331" s="15">
        <v>4389.63</v>
      </c>
      <c r="M331" s="15">
        <v>4433.4900000000007</v>
      </c>
      <c r="N331" s="15">
        <v>4460.0000000000009</v>
      </c>
      <c r="O331" s="15">
        <v>4481.9300000000012</v>
      </c>
      <c r="P331" s="15">
        <v>4535.1400000000003</v>
      </c>
      <c r="Q331" s="15">
        <v>4575.920000000001</v>
      </c>
      <c r="R331" s="15">
        <v>4621.9399999999996</v>
      </c>
      <c r="S331" s="15">
        <v>4612.9900000000007</v>
      </c>
      <c r="T331" s="15">
        <v>4584.3599999999997</v>
      </c>
      <c r="U331" s="15">
        <v>4556.46</v>
      </c>
      <c r="V331" s="15">
        <v>4573.1600000000008</v>
      </c>
      <c r="W331" s="15">
        <v>4546.7699999999995</v>
      </c>
      <c r="X331" s="15">
        <v>4268.9900000000007</v>
      </c>
      <c r="Y331" s="15">
        <v>3987.89</v>
      </c>
      <c r="AZ331" s="10"/>
      <c r="BA331" s="10"/>
      <c r="BB331" s="10"/>
      <c r="BC331" s="10"/>
      <c r="BD331" s="10"/>
      <c r="BE331" s="10"/>
      <c r="BF331" s="10"/>
      <c r="BG331" s="10"/>
      <c r="BH331" s="10"/>
      <c r="BI331" s="10"/>
      <c r="BJ331" s="10"/>
      <c r="BK331" s="10"/>
      <c r="BL331" s="10"/>
      <c r="BM331" s="10"/>
      <c r="BN331" s="10"/>
      <c r="BO331" s="10"/>
      <c r="BP331" s="10"/>
      <c r="BQ331" s="10"/>
      <c r="BR331" s="10"/>
      <c r="BS331" s="10"/>
      <c r="BT331" s="10"/>
      <c r="BU331" s="10"/>
      <c r="BV331" s="10"/>
      <c r="BW331" s="10"/>
    </row>
    <row r="332" spans="1:75" ht="12" x14ac:dyDescent="0.2">
      <c r="A332" s="14">
        <v>16</v>
      </c>
      <c r="B332" s="15">
        <v>3701.2799999999997</v>
      </c>
      <c r="C332" s="15">
        <v>3591.04</v>
      </c>
      <c r="D332" s="15">
        <v>3388.01</v>
      </c>
      <c r="E332" s="15">
        <v>3224.41</v>
      </c>
      <c r="F332" s="15">
        <v>3026.61</v>
      </c>
      <c r="G332" s="15">
        <v>3545.43</v>
      </c>
      <c r="H332" s="15">
        <v>3778.17</v>
      </c>
      <c r="I332" s="15">
        <v>4185.4000000000005</v>
      </c>
      <c r="J332" s="15">
        <v>4514.8500000000013</v>
      </c>
      <c r="K332" s="15">
        <v>4635.8200000000006</v>
      </c>
      <c r="L332" s="15">
        <v>4651.1800000000012</v>
      </c>
      <c r="M332" s="15">
        <v>4644.5900000000011</v>
      </c>
      <c r="N332" s="15">
        <v>4640.7699999999995</v>
      </c>
      <c r="O332" s="15">
        <v>4672.8300000000008</v>
      </c>
      <c r="P332" s="15">
        <v>4718.0199999999995</v>
      </c>
      <c r="Q332" s="15">
        <v>4765.3300000000008</v>
      </c>
      <c r="R332" s="15">
        <v>4730.9300000000012</v>
      </c>
      <c r="S332" s="15">
        <v>4659.2699999999995</v>
      </c>
      <c r="T332" s="15">
        <v>4618.4800000000005</v>
      </c>
      <c r="U332" s="15">
        <v>4570.6600000000008</v>
      </c>
      <c r="V332" s="15">
        <v>4565.4000000000005</v>
      </c>
      <c r="W332" s="15">
        <v>4535.72</v>
      </c>
      <c r="X332" s="15">
        <v>4257.5100000000011</v>
      </c>
      <c r="Y332" s="15">
        <v>3920.52</v>
      </c>
      <c r="AZ332" s="10"/>
      <c r="BA332" s="10"/>
      <c r="BB332" s="10"/>
      <c r="BC332" s="10"/>
      <c r="BD332" s="10"/>
      <c r="BE332" s="10"/>
      <c r="BF332" s="10"/>
      <c r="BG332" s="10"/>
      <c r="BH332" s="10"/>
      <c r="BI332" s="10"/>
      <c r="BJ332" s="10"/>
      <c r="BK332" s="10"/>
      <c r="BL332" s="10"/>
      <c r="BM332" s="10"/>
      <c r="BN332" s="10"/>
      <c r="BO332" s="10"/>
      <c r="BP332" s="10"/>
      <c r="BQ332" s="10"/>
      <c r="BR332" s="10"/>
      <c r="BS332" s="10"/>
      <c r="BT332" s="10"/>
      <c r="BU332" s="10"/>
      <c r="BV332" s="10"/>
      <c r="BW332" s="10"/>
    </row>
    <row r="333" spans="1:75" ht="12" x14ac:dyDescent="0.2">
      <c r="A333" s="14">
        <v>17</v>
      </c>
      <c r="B333" s="15">
        <v>3716.21</v>
      </c>
      <c r="C333" s="15">
        <v>3540</v>
      </c>
      <c r="D333" s="15">
        <v>3366.37</v>
      </c>
      <c r="E333" s="15">
        <v>3226.37</v>
      </c>
      <c r="F333" s="15">
        <v>3224.31</v>
      </c>
      <c r="G333" s="15">
        <v>3527.38</v>
      </c>
      <c r="H333" s="15">
        <v>3726.5</v>
      </c>
      <c r="I333" s="15">
        <v>3986.51</v>
      </c>
      <c r="J333" s="15">
        <v>4391.8500000000013</v>
      </c>
      <c r="K333" s="15">
        <v>4516.71</v>
      </c>
      <c r="L333" s="15">
        <v>4565.2300000000005</v>
      </c>
      <c r="M333" s="15">
        <v>4605.5199999999995</v>
      </c>
      <c r="N333" s="15">
        <v>4379.9300000000012</v>
      </c>
      <c r="O333" s="15">
        <v>4574.28</v>
      </c>
      <c r="P333" s="15">
        <v>4689.6099999999997</v>
      </c>
      <c r="Q333" s="15">
        <v>4698.6500000000005</v>
      </c>
      <c r="R333" s="15">
        <v>4646.1800000000012</v>
      </c>
      <c r="S333" s="15">
        <v>4552.2400000000007</v>
      </c>
      <c r="T333" s="15">
        <v>4473.5800000000008</v>
      </c>
      <c r="U333" s="15">
        <v>4339.1400000000003</v>
      </c>
      <c r="V333" s="15">
        <v>4347.8400000000011</v>
      </c>
      <c r="W333" s="15">
        <v>4268.6600000000008</v>
      </c>
      <c r="X333" s="15">
        <v>3975.2799999999997</v>
      </c>
      <c r="Y333" s="15">
        <v>3858.5</v>
      </c>
      <c r="AZ333" s="10"/>
      <c r="BA333" s="10"/>
      <c r="BB333" s="10"/>
      <c r="BC333" s="10"/>
      <c r="BD333" s="10"/>
      <c r="BE333" s="10"/>
      <c r="BF333" s="10"/>
      <c r="BG333" s="10"/>
      <c r="BH333" s="10"/>
      <c r="BI333" s="10"/>
      <c r="BJ333" s="10"/>
      <c r="BK333" s="10"/>
      <c r="BL333" s="10"/>
      <c r="BM333" s="10"/>
      <c r="BN333" s="10"/>
      <c r="BO333" s="10"/>
      <c r="BP333" s="10"/>
      <c r="BQ333" s="10"/>
      <c r="BR333" s="10"/>
      <c r="BS333" s="10"/>
      <c r="BT333" s="10"/>
      <c r="BU333" s="10"/>
      <c r="BV333" s="10"/>
      <c r="BW333" s="10"/>
    </row>
    <row r="334" spans="1:75" ht="12" x14ac:dyDescent="0.2">
      <c r="A334" s="14">
        <v>18</v>
      </c>
      <c r="B334" s="15">
        <v>3705.56</v>
      </c>
      <c r="C334" s="15">
        <v>3525.6499999999996</v>
      </c>
      <c r="D334" s="15">
        <v>3356.87</v>
      </c>
      <c r="E334" s="15">
        <v>3229.8999999999996</v>
      </c>
      <c r="F334" s="15">
        <v>3235.2599999999998</v>
      </c>
      <c r="G334" s="15">
        <v>3493.02</v>
      </c>
      <c r="H334" s="15">
        <v>3700.4700000000003</v>
      </c>
      <c r="I334" s="15">
        <v>4068.9700000000003</v>
      </c>
      <c r="J334" s="15">
        <v>4417.54</v>
      </c>
      <c r="K334" s="15">
        <v>4635.63</v>
      </c>
      <c r="L334" s="15">
        <v>4642.0000000000009</v>
      </c>
      <c r="M334" s="15">
        <v>4643.9399999999996</v>
      </c>
      <c r="N334" s="15">
        <v>4636.5000000000009</v>
      </c>
      <c r="O334" s="15">
        <v>4667.2300000000005</v>
      </c>
      <c r="P334" s="15">
        <v>4719.5800000000008</v>
      </c>
      <c r="Q334" s="15">
        <v>4699.8900000000003</v>
      </c>
      <c r="R334" s="15">
        <v>4698.2699999999995</v>
      </c>
      <c r="S334" s="15">
        <v>4627.2</v>
      </c>
      <c r="T334" s="15">
        <v>4483.4399999999996</v>
      </c>
      <c r="U334" s="15">
        <v>4375.37</v>
      </c>
      <c r="V334" s="15">
        <v>4294.38</v>
      </c>
      <c r="W334" s="15">
        <v>4291.28</v>
      </c>
      <c r="X334" s="15">
        <v>3994.64</v>
      </c>
      <c r="Y334" s="15">
        <v>3891.8999999999996</v>
      </c>
      <c r="AZ334" s="10"/>
      <c r="BA334" s="10"/>
      <c r="BB334" s="10"/>
      <c r="BC334" s="10"/>
      <c r="BD334" s="10"/>
      <c r="BE334" s="10"/>
      <c r="BF334" s="10"/>
      <c r="BG334" s="10"/>
      <c r="BH334" s="10"/>
      <c r="BI334" s="10"/>
      <c r="BJ334" s="10"/>
      <c r="BK334" s="10"/>
      <c r="BL334" s="10"/>
      <c r="BM334" s="10"/>
      <c r="BN334" s="10"/>
      <c r="BO334" s="10"/>
      <c r="BP334" s="10"/>
      <c r="BQ334" s="10"/>
      <c r="BR334" s="10"/>
      <c r="BS334" s="10"/>
      <c r="BT334" s="10"/>
      <c r="BU334" s="10"/>
      <c r="BV334" s="10"/>
      <c r="BW334" s="10"/>
    </row>
    <row r="335" spans="1:75" ht="12" x14ac:dyDescent="0.2">
      <c r="A335" s="14">
        <v>19</v>
      </c>
      <c r="B335" s="15">
        <v>3608.8</v>
      </c>
      <c r="C335" s="15">
        <v>3351.6</v>
      </c>
      <c r="D335" s="15">
        <v>3192.21</v>
      </c>
      <c r="E335" s="15">
        <v>3069.27</v>
      </c>
      <c r="F335" s="15">
        <v>3083.68</v>
      </c>
      <c r="G335" s="15">
        <v>3361.23</v>
      </c>
      <c r="H335" s="15">
        <v>3614.43</v>
      </c>
      <c r="I335" s="15">
        <v>3968.8</v>
      </c>
      <c r="J335" s="15">
        <v>4327.8</v>
      </c>
      <c r="K335" s="15">
        <v>4405.0600000000004</v>
      </c>
      <c r="L335" s="15">
        <v>4454.4100000000008</v>
      </c>
      <c r="M335" s="15">
        <v>4476.3100000000004</v>
      </c>
      <c r="N335" s="15">
        <v>4453.72</v>
      </c>
      <c r="O335" s="15">
        <v>4522.7300000000005</v>
      </c>
      <c r="P335" s="15">
        <v>4621.7400000000007</v>
      </c>
      <c r="Q335" s="15">
        <v>4618.8200000000006</v>
      </c>
      <c r="R335" s="15">
        <v>4549.9399999999996</v>
      </c>
      <c r="S335" s="15">
        <v>4475.3900000000003</v>
      </c>
      <c r="T335" s="15">
        <v>4423.1899999999996</v>
      </c>
      <c r="U335" s="15">
        <v>4382.7400000000007</v>
      </c>
      <c r="V335" s="15">
        <v>4360.8500000000013</v>
      </c>
      <c r="W335" s="15">
        <v>4339.2600000000011</v>
      </c>
      <c r="X335" s="15">
        <v>3998.55</v>
      </c>
      <c r="Y335" s="15">
        <v>3855.7799999999997</v>
      </c>
      <c r="AZ335" s="10"/>
      <c r="BA335" s="10"/>
      <c r="BB335" s="10"/>
      <c r="BC335" s="10"/>
      <c r="BD335" s="10"/>
      <c r="BE335" s="10"/>
      <c r="BF335" s="10"/>
      <c r="BG335" s="10"/>
      <c r="BH335" s="10"/>
      <c r="BI335" s="10"/>
      <c r="BJ335" s="10"/>
      <c r="BK335" s="10"/>
      <c r="BL335" s="10"/>
      <c r="BM335" s="10"/>
      <c r="BN335" s="10"/>
      <c r="BO335" s="10"/>
      <c r="BP335" s="10"/>
      <c r="BQ335" s="10"/>
      <c r="BR335" s="10"/>
      <c r="BS335" s="10"/>
      <c r="BT335" s="10"/>
      <c r="BU335" s="10"/>
      <c r="BV335" s="10"/>
      <c r="BW335" s="10"/>
    </row>
    <row r="336" spans="1:75" ht="12" x14ac:dyDescent="0.2">
      <c r="A336" s="14">
        <v>20</v>
      </c>
      <c r="B336" s="15">
        <v>3639.37</v>
      </c>
      <c r="C336" s="15">
        <v>3504.26</v>
      </c>
      <c r="D336" s="15">
        <v>3320.5299999999997</v>
      </c>
      <c r="E336" s="15">
        <v>3175.8199999999997</v>
      </c>
      <c r="F336" s="15">
        <v>3201.35</v>
      </c>
      <c r="G336" s="15">
        <v>3506.1</v>
      </c>
      <c r="H336" s="15">
        <v>3723.99</v>
      </c>
      <c r="I336" s="15">
        <v>4037.6</v>
      </c>
      <c r="J336" s="15">
        <v>4602.1899999999996</v>
      </c>
      <c r="K336" s="15">
        <v>4642.4300000000012</v>
      </c>
      <c r="L336" s="15">
        <v>4666.87</v>
      </c>
      <c r="M336" s="15">
        <v>4657.7500000000009</v>
      </c>
      <c r="N336" s="15">
        <v>4652.53</v>
      </c>
      <c r="O336" s="15">
        <v>4678.63</v>
      </c>
      <c r="P336" s="15">
        <v>4725.7600000000011</v>
      </c>
      <c r="Q336" s="15">
        <v>4718.2300000000005</v>
      </c>
      <c r="R336" s="15">
        <v>4688.55</v>
      </c>
      <c r="S336" s="15">
        <v>4664.54</v>
      </c>
      <c r="T336" s="15">
        <v>4642.72</v>
      </c>
      <c r="U336" s="15">
        <v>4616.7699999999995</v>
      </c>
      <c r="V336" s="15">
        <v>4591.7699999999995</v>
      </c>
      <c r="W336" s="15">
        <v>4599.88</v>
      </c>
      <c r="X336" s="15">
        <v>4275.7300000000005</v>
      </c>
      <c r="Y336" s="15">
        <v>3992.42</v>
      </c>
      <c r="AZ336" s="10"/>
      <c r="BA336" s="10"/>
      <c r="BB336" s="10"/>
      <c r="BC336" s="10"/>
      <c r="BD336" s="10"/>
      <c r="BE336" s="10"/>
      <c r="BF336" s="10"/>
      <c r="BG336" s="10"/>
      <c r="BH336" s="10"/>
      <c r="BI336" s="10"/>
      <c r="BJ336" s="10"/>
      <c r="BK336" s="10"/>
      <c r="BL336" s="10"/>
      <c r="BM336" s="10"/>
      <c r="BN336" s="10"/>
      <c r="BO336" s="10"/>
      <c r="BP336" s="10"/>
      <c r="BQ336" s="10"/>
      <c r="BR336" s="10"/>
      <c r="BS336" s="10"/>
      <c r="BT336" s="10"/>
      <c r="BU336" s="10"/>
      <c r="BV336" s="10"/>
      <c r="BW336" s="10"/>
    </row>
    <row r="337" spans="1:75" ht="12" x14ac:dyDescent="0.2">
      <c r="A337" s="14">
        <v>21</v>
      </c>
      <c r="B337" s="15">
        <v>3824.05</v>
      </c>
      <c r="C337" s="15">
        <v>3694.68</v>
      </c>
      <c r="D337" s="15">
        <v>3562.33</v>
      </c>
      <c r="E337" s="15">
        <v>3481.04</v>
      </c>
      <c r="F337" s="15">
        <v>3468.49</v>
      </c>
      <c r="G337" s="15">
        <v>3452.5299999999997</v>
      </c>
      <c r="H337" s="15">
        <v>3524.8999999999996</v>
      </c>
      <c r="I337" s="15">
        <v>3847.1499999999996</v>
      </c>
      <c r="J337" s="15">
        <v>4390.0000000000009</v>
      </c>
      <c r="K337" s="15">
        <v>4554.3400000000011</v>
      </c>
      <c r="L337" s="15">
        <v>4563.03</v>
      </c>
      <c r="M337" s="15">
        <v>4568.2400000000007</v>
      </c>
      <c r="N337" s="15">
        <v>4564.9000000000005</v>
      </c>
      <c r="O337" s="15">
        <v>4566.55</v>
      </c>
      <c r="P337" s="15">
        <v>4573.78</v>
      </c>
      <c r="Q337" s="15">
        <v>4631.88</v>
      </c>
      <c r="R337" s="15">
        <v>4629.8200000000006</v>
      </c>
      <c r="S337" s="15">
        <v>4628.1500000000005</v>
      </c>
      <c r="T337" s="15">
        <v>4620.5100000000011</v>
      </c>
      <c r="U337" s="15">
        <v>4606.1899999999996</v>
      </c>
      <c r="V337" s="15">
        <v>4600.0100000000011</v>
      </c>
      <c r="W337" s="15">
        <v>4580.920000000001</v>
      </c>
      <c r="X337" s="15">
        <v>4380.920000000001</v>
      </c>
      <c r="Y337" s="15">
        <v>4000.0699999999997</v>
      </c>
      <c r="AZ337" s="10"/>
      <c r="BA337" s="10"/>
      <c r="BB337" s="10"/>
      <c r="BC337" s="10"/>
      <c r="BD337" s="10"/>
      <c r="BE337" s="10"/>
      <c r="BF337" s="10"/>
      <c r="BG337" s="10"/>
      <c r="BH337" s="10"/>
      <c r="BI337" s="10"/>
      <c r="BJ337" s="10"/>
      <c r="BK337" s="10"/>
      <c r="BL337" s="10"/>
      <c r="BM337" s="10"/>
      <c r="BN337" s="10"/>
      <c r="BO337" s="10"/>
      <c r="BP337" s="10"/>
      <c r="BQ337" s="10"/>
      <c r="BR337" s="10"/>
      <c r="BS337" s="10"/>
      <c r="BT337" s="10"/>
      <c r="BU337" s="10"/>
      <c r="BV337" s="10"/>
      <c r="BW337" s="10"/>
    </row>
    <row r="338" spans="1:75" ht="12" x14ac:dyDescent="0.2">
      <c r="A338" s="14">
        <v>22</v>
      </c>
      <c r="B338" s="15">
        <v>3783.17</v>
      </c>
      <c r="C338" s="15">
        <v>3628.1099999999997</v>
      </c>
      <c r="D338" s="15">
        <v>3548.0699999999997</v>
      </c>
      <c r="E338" s="15">
        <v>3446.76</v>
      </c>
      <c r="F338" s="15">
        <v>3341.8</v>
      </c>
      <c r="G338" s="15">
        <v>3332.02</v>
      </c>
      <c r="H338" s="15">
        <v>3349.3199999999997</v>
      </c>
      <c r="I338" s="15">
        <v>3643.25</v>
      </c>
      <c r="J338" s="15">
        <v>3969.5299999999997</v>
      </c>
      <c r="K338" s="15">
        <v>4229.3</v>
      </c>
      <c r="L338" s="15">
        <v>4236.3200000000006</v>
      </c>
      <c r="M338" s="15">
        <v>4246.6899999999996</v>
      </c>
      <c r="N338" s="15">
        <v>4243.8</v>
      </c>
      <c r="O338" s="15">
        <v>4248.4100000000008</v>
      </c>
      <c r="P338" s="15">
        <v>4270.9399999999996</v>
      </c>
      <c r="Q338" s="15">
        <v>4394.95</v>
      </c>
      <c r="R338" s="15">
        <v>4405.6600000000008</v>
      </c>
      <c r="S338" s="15">
        <v>4411.170000000001</v>
      </c>
      <c r="T338" s="15">
        <v>4413.78</v>
      </c>
      <c r="U338" s="15">
        <v>4397.8100000000004</v>
      </c>
      <c r="V338" s="15">
        <v>4404.5700000000006</v>
      </c>
      <c r="W338" s="15">
        <v>4340.3200000000006</v>
      </c>
      <c r="X338" s="15">
        <v>4218.8400000000011</v>
      </c>
      <c r="Y338" s="15">
        <v>3979.91</v>
      </c>
      <c r="AZ338" s="10"/>
      <c r="BA338" s="10"/>
      <c r="BB338" s="10"/>
      <c r="BC338" s="10"/>
      <c r="BD338" s="10"/>
      <c r="BE338" s="10"/>
      <c r="BF338" s="10"/>
      <c r="BG338" s="10"/>
      <c r="BH338" s="10"/>
      <c r="BI338" s="10"/>
      <c r="BJ338" s="10"/>
      <c r="BK338" s="10"/>
      <c r="BL338" s="10"/>
      <c r="BM338" s="10"/>
      <c r="BN338" s="10"/>
      <c r="BO338" s="10"/>
      <c r="BP338" s="10"/>
      <c r="BQ338" s="10"/>
      <c r="BR338" s="10"/>
      <c r="BS338" s="10"/>
      <c r="BT338" s="10"/>
      <c r="BU338" s="10"/>
      <c r="BV338" s="10"/>
      <c r="BW338" s="10"/>
    </row>
    <row r="339" spans="1:75" ht="12" x14ac:dyDescent="0.2">
      <c r="A339" s="14">
        <v>23</v>
      </c>
      <c r="B339" s="15">
        <v>3772.7200000000003</v>
      </c>
      <c r="C339" s="15">
        <v>3617.89</v>
      </c>
      <c r="D339" s="15">
        <v>3526.8999999999996</v>
      </c>
      <c r="E339" s="15">
        <v>3372.38</v>
      </c>
      <c r="F339" s="15">
        <v>3387.3999999999996</v>
      </c>
      <c r="G339" s="15">
        <v>3577.95</v>
      </c>
      <c r="H339" s="15">
        <v>3723.42</v>
      </c>
      <c r="I339" s="15">
        <v>3989.85</v>
      </c>
      <c r="J339" s="15">
        <v>4430.3500000000013</v>
      </c>
      <c r="K339" s="15">
        <v>4483.4300000000012</v>
      </c>
      <c r="L339" s="15">
        <v>4522.2600000000011</v>
      </c>
      <c r="M339" s="15">
        <v>4349.6400000000003</v>
      </c>
      <c r="N339" s="15">
        <v>4363.3599999999997</v>
      </c>
      <c r="O339" s="15">
        <v>4464.1899999999996</v>
      </c>
      <c r="P339" s="15">
        <v>4635.79</v>
      </c>
      <c r="Q339" s="15">
        <v>4632.5600000000004</v>
      </c>
      <c r="R339" s="15">
        <v>4605.4900000000007</v>
      </c>
      <c r="S339" s="15">
        <v>4530.2300000000005</v>
      </c>
      <c r="T339" s="15">
        <v>4406.38</v>
      </c>
      <c r="U339" s="15">
        <v>4312.1400000000003</v>
      </c>
      <c r="V339" s="15">
        <v>4228.6400000000003</v>
      </c>
      <c r="W339" s="15">
        <v>4293.3</v>
      </c>
      <c r="X339" s="15">
        <v>4077.96</v>
      </c>
      <c r="Y339" s="15">
        <v>3986.79</v>
      </c>
      <c r="AZ339" s="10"/>
      <c r="BA339" s="10"/>
      <c r="BB339" s="10"/>
      <c r="BC339" s="10"/>
      <c r="BD339" s="10"/>
      <c r="BE339" s="10"/>
      <c r="BF339" s="10"/>
      <c r="BG339" s="10"/>
      <c r="BH339" s="10"/>
      <c r="BI339" s="10"/>
      <c r="BJ339" s="10"/>
      <c r="BK339" s="10"/>
      <c r="BL339" s="10"/>
      <c r="BM339" s="10"/>
      <c r="BN339" s="10"/>
      <c r="BO339" s="10"/>
      <c r="BP339" s="10"/>
      <c r="BQ339" s="10"/>
      <c r="BR339" s="10"/>
      <c r="BS339" s="10"/>
      <c r="BT339" s="10"/>
      <c r="BU339" s="10"/>
      <c r="BV339" s="10"/>
      <c r="BW339" s="10"/>
    </row>
    <row r="340" spans="1:75" ht="12" x14ac:dyDescent="0.2">
      <c r="A340" s="14">
        <v>24</v>
      </c>
      <c r="B340" s="15">
        <v>3641.34</v>
      </c>
      <c r="C340" s="15">
        <v>3477.25</v>
      </c>
      <c r="D340" s="15">
        <v>3358.68</v>
      </c>
      <c r="E340" s="15">
        <v>3254.45</v>
      </c>
      <c r="F340" s="15">
        <v>3182.81</v>
      </c>
      <c r="G340" s="15">
        <v>3443.8599999999997</v>
      </c>
      <c r="H340" s="15">
        <v>3641.05</v>
      </c>
      <c r="I340" s="15">
        <v>3995.55</v>
      </c>
      <c r="J340" s="15">
        <v>4306.2700000000004</v>
      </c>
      <c r="K340" s="15">
        <v>4355.8599999999997</v>
      </c>
      <c r="L340" s="15">
        <v>4415.6500000000005</v>
      </c>
      <c r="M340" s="15">
        <v>4386.3</v>
      </c>
      <c r="N340" s="15">
        <v>4390.22</v>
      </c>
      <c r="O340" s="15">
        <v>4394.62</v>
      </c>
      <c r="P340" s="15">
        <v>4596.96</v>
      </c>
      <c r="Q340" s="15">
        <v>4607.6899999999996</v>
      </c>
      <c r="R340" s="15">
        <v>4583.4800000000005</v>
      </c>
      <c r="S340" s="15">
        <v>4463.3400000000011</v>
      </c>
      <c r="T340" s="15">
        <v>4360.88</v>
      </c>
      <c r="U340" s="15">
        <v>4302.63</v>
      </c>
      <c r="V340" s="15">
        <v>4295.5800000000008</v>
      </c>
      <c r="W340" s="15">
        <v>4249.03</v>
      </c>
      <c r="X340" s="15">
        <v>4110.29</v>
      </c>
      <c r="Y340" s="15">
        <v>3983.77</v>
      </c>
      <c r="AZ340" s="10"/>
      <c r="BA340" s="10"/>
      <c r="BB340" s="10"/>
      <c r="BC340" s="10"/>
      <c r="BD340" s="10"/>
      <c r="BE340" s="10"/>
      <c r="BF340" s="10"/>
      <c r="BG340" s="10"/>
      <c r="BH340" s="10"/>
      <c r="BI340" s="10"/>
      <c r="BJ340" s="10"/>
      <c r="BK340" s="10"/>
      <c r="BL340" s="10"/>
      <c r="BM340" s="10"/>
      <c r="BN340" s="10"/>
      <c r="BO340" s="10"/>
      <c r="BP340" s="10"/>
      <c r="BQ340" s="10"/>
      <c r="BR340" s="10"/>
      <c r="BS340" s="10"/>
      <c r="BT340" s="10"/>
      <c r="BU340" s="10"/>
      <c r="BV340" s="10"/>
      <c r="BW340" s="10"/>
    </row>
    <row r="341" spans="1:75" ht="12" x14ac:dyDescent="0.2">
      <c r="A341" s="14">
        <v>25</v>
      </c>
      <c r="B341" s="15">
        <v>3706.54</v>
      </c>
      <c r="C341" s="15">
        <v>3575.0299999999997</v>
      </c>
      <c r="D341" s="15">
        <v>3353.1899999999996</v>
      </c>
      <c r="E341" s="15">
        <v>3273.97</v>
      </c>
      <c r="F341" s="15">
        <v>3350.25</v>
      </c>
      <c r="G341" s="15">
        <v>3543.96</v>
      </c>
      <c r="H341" s="15">
        <v>3724.46</v>
      </c>
      <c r="I341" s="15">
        <v>4021.3199999999997</v>
      </c>
      <c r="J341" s="15">
        <v>4435.1500000000005</v>
      </c>
      <c r="K341" s="15">
        <v>4469.5600000000004</v>
      </c>
      <c r="L341" s="15">
        <v>4502.9300000000012</v>
      </c>
      <c r="M341" s="15">
        <v>4493.12</v>
      </c>
      <c r="N341" s="15">
        <v>4485.1500000000005</v>
      </c>
      <c r="O341" s="15">
        <v>4502.1000000000013</v>
      </c>
      <c r="P341" s="15">
        <v>4631.5000000000009</v>
      </c>
      <c r="Q341" s="15">
        <v>4652.29</v>
      </c>
      <c r="R341" s="15">
        <v>4621.87</v>
      </c>
      <c r="S341" s="15">
        <v>4535.2600000000011</v>
      </c>
      <c r="T341" s="15">
        <v>4491.12</v>
      </c>
      <c r="U341" s="15">
        <v>4455.29</v>
      </c>
      <c r="V341" s="15">
        <v>4427.1099999999997</v>
      </c>
      <c r="W341" s="15">
        <v>4422.6500000000005</v>
      </c>
      <c r="X341" s="15">
        <v>4279.7500000000009</v>
      </c>
      <c r="Y341" s="15">
        <v>3991.3199999999997</v>
      </c>
      <c r="AZ341" s="10"/>
      <c r="BA341" s="10"/>
      <c r="BB341" s="10"/>
      <c r="BC341" s="10"/>
      <c r="BD341" s="10"/>
      <c r="BE341" s="10"/>
      <c r="BF341" s="10"/>
      <c r="BG341" s="10"/>
      <c r="BH341" s="10"/>
      <c r="BI341" s="10"/>
      <c r="BJ341" s="10"/>
      <c r="BK341" s="10"/>
      <c r="BL341" s="10"/>
      <c r="BM341" s="10"/>
      <c r="BN341" s="10"/>
      <c r="BO341" s="10"/>
      <c r="BP341" s="10"/>
      <c r="BQ341" s="10"/>
      <c r="BR341" s="10"/>
      <c r="BS341" s="10"/>
      <c r="BT341" s="10"/>
      <c r="BU341" s="10"/>
      <c r="BV341" s="10"/>
      <c r="BW341" s="10"/>
    </row>
    <row r="342" spans="1:75" ht="12" x14ac:dyDescent="0.2">
      <c r="A342" s="14">
        <v>26</v>
      </c>
      <c r="B342" s="15">
        <v>3756.29</v>
      </c>
      <c r="C342" s="15">
        <v>3620.76</v>
      </c>
      <c r="D342" s="15">
        <v>3534.52</v>
      </c>
      <c r="E342" s="15">
        <v>3356.68</v>
      </c>
      <c r="F342" s="15">
        <v>3450.3599999999997</v>
      </c>
      <c r="G342" s="15">
        <v>3603.91</v>
      </c>
      <c r="H342" s="15">
        <v>3755.45</v>
      </c>
      <c r="I342" s="15">
        <v>4036.7</v>
      </c>
      <c r="J342" s="15">
        <v>4514.7500000000009</v>
      </c>
      <c r="K342" s="15">
        <v>4532.7699999999995</v>
      </c>
      <c r="L342" s="15">
        <v>4552.6500000000005</v>
      </c>
      <c r="M342" s="15">
        <v>4546.3200000000006</v>
      </c>
      <c r="N342" s="15">
        <v>4540.72</v>
      </c>
      <c r="O342" s="15">
        <v>4553.3100000000004</v>
      </c>
      <c r="P342" s="15">
        <v>4643.3200000000006</v>
      </c>
      <c r="Q342" s="15">
        <v>4641.2600000000011</v>
      </c>
      <c r="R342" s="15">
        <v>4598.22</v>
      </c>
      <c r="S342" s="15">
        <v>4555.12</v>
      </c>
      <c r="T342" s="15">
        <v>4538.6400000000003</v>
      </c>
      <c r="U342" s="15">
        <v>4520.3500000000013</v>
      </c>
      <c r="V342" s="15">
        <v>4494.8300000000008</v>
      </c>
      <c r="W342" s="15">
        <v>4492.6899999999996</v>
      </c>
      <c r="X342" s="15">
        <v>4349.5200000000004</v>
      </c>
      <c r="Y342" s="15">
        <v>4000.33</v>
      </c>
      <c r="AZ342" s="10"/>
      <c r="BA342" s="10"/>
      <c r="BB342" s="10"/>
      <c r="BC342" s="10"/>
      <c r="BD342" s="10"/>
      <c r="BE342" s="10"/>
      <c r="BF342" s="10"/>
      <c r="BG342" s="10"/>
      <c r="BH342" s="10"/>
      <c r="BI342" s="10"/>
      <c r="BJ342" s="10"/>
      <c r="BK342" s="10"/>
      <c r="BL342" s="10"/>
      <c r="BM342" s="10"/>
      <c r="BN342" s="10"/>
      <c r="BO342" s="10"/>
      <c r="BP342" s="10"/>
      <c r="BQ342" s="10"/>
      <c r="BR342" s="10"/>
      <c r="BS342" s="10"/>
      <c r="BT342" s="10"/>
      <c r="BU342" s="10"/>
      <c r="BV342" s="10"/>
      <c r="BW342" s="10"/>
    </row>
    <row r="343" spans="1:75" ht="12" x14ac:dyDescent="0.2">
      <c r="A343" s="14">
        <v>27</v>
      </c>
      <c r="B343" s="15">
        <v>3738.33</v>
      </c>
      <c r="C343" s="15">
        <v>3593.2200000000003</v>
      </c>
      <c r="D343" s="15">
        <v>3463.87</v>
      </c>
      <c r="E343" s="15">
        <v>3364.1</v>
      </c>
      <c r="F343" s="15">
        <v>3480.5299999999997</v>
      </c>
      <c r="G343" s="15">
        <v>3587.3</v>
      </c>
      <c r="H343" s="15">
        <v>3712.0699999999997</v>
      </c>
      <c r="I343" s="15">
        <v>4067.02</v>
      </c>
      <c r="J343" s="15">
        <v>4473.95</v>
      </c>
      <c r="K343" s="15">
        <v>4525.170000000001</v>
      </c>
      <c r="L343" s="15">
        <v>4576.13</v>
      </c>
      <c r="M343" s="15">
        <v>4565.0000000000009</v>
      </c>
      <c r="N343" s="15">
        <v>4545.9399999999996</v>
      </c>
      <c r="O343" s="15">
        <v>4565.1600000000008</v>
      </c>
      <c r="P343" s="15">
        <v>4626.8400000000011</v>
      </c>
      <c r="Q343" s="15">
        <v>4597.9300000000012</v>
      </c>
      <c r="R343" s="15">
        <v>4561.88</v>
      </c>
      <c r="S343" s="15">
        <v>4513.28</v>
      </c>
      <c r="T343" s="15">
        <v>4490.12</v>
      </c>
      <c r="U343" s="15">
        <v>4456.47</v>
      </c>
      <c r="V343" s="15">
        <v>4431.5000000000009</v>
      </c>
      <c r="W343" s="15">
        <v>4486.0800000000008</v>
      </c>
      <c r="X343" s="15">
        <v>4330.3</v>
      </c>
      <c r="Y343" s="15">
        <v>4008.38</v>
      </c>
      <c r="AZ343" s="10"/>
      <c r="BA343" s="10"/>
      <c r="BB343" s="10"/>
      <c r="BC343" s="10"/>
      <c r="BD343" s="10"/>
      <c r="BE343" s="10"/>
      <c r="BF343" s="10"/>
      <c r="BG343" s="10"/>
      <c r="BH343" s="10"/>
      <c r="BI343" s="10"/>
      <c r="BJ343" s="10"/>
      <c r="BK343" s="10"/>
      <c r="BL343" s="10"/>
      <c r="BM343" s="10"/>
      <c r="BN343" s="10"/>
      <c r="BO343" s="10"/>
      <c r="BP343" s="10"/>
      <c r="BQ343" s="10"/>
      <c r="BR343" s="10"/>
      <c r="BS343" s="10"/>
      <c r="BT343" s="10"/>
      <c r="BU343" s="10"/>
      <c r="BV343" s="10"/>
      <c r="BW343" s="10"/>
    </row>
    <row r="344" spans="1:75" ht="12" x14ac:dyDescent="0.2">
      <c r="A344" s="14">
        <v>28</v>
      </c>
      <c r="B344" s="15">
        <v>3968.05</v>
      </c>
      <c r="C344" s="15">
        <v>3797.12</v>
      </c>
      <c r="D344" s="15">
        <v>3702.2</v>
      </c>
      <c r="E344" s="15">
        <v>3574.68</v>
      </c>
      <c r="F344" s="15">
        <v>3569.81</v>
      </c>
      <c r="G344" s="15">
        <v>3652.05</v>
      </c>
      <c r="H344" s="15">
        <v>3687.29</v>
      </c>
      <c r="I344" s="15">
        <v>3999.34</v>
      </c>
      <c r="J344" s="15">
        <v>4402.88</v>
      </c>
      <c r="K344" s="15">
        <v>4577.8900000000003</v>
      </c>
      <c r="L344" s="15">
        <v>4579.1800000000012</v>
      </c>
      <c r="M344" s="15">
        <v>4588.53</v>
      </c>
      <c r="N344" s="15">
        <v>4582.4399999999996</v>
      </c>
      <c r="O344" s="15">
        <v>4585.63</v>
      </c>
      <c r="P344" s="15">
        <v>4594.7400000000007</v>
      </c>
      <c r="Q344" s="15">
        <v>4641.7500000000009</v>
      </c>
      <c r="R344" s="15">
        <v>4637.5600000000004</v>
      </c>
      <c r="S344" s="15">
        <v>4633.8100000000004</v>
      </c>
      <c r="T344" s="15">
        <v>4615.46</v>
      </c>
      <c r="U344" s="15">
        <v>4590.2400000000007</v>
      </c>
      <c r="V344" s="15">
        <v>4559.3200000000006</v>
      </c>
      <c r="W344" s="15">
        <v>4567.2699999999995</v>
      </c>
      <c r="X344" s="15">
        <v>4434.21</v>
      </c>
      <c r="Y344" s="15">
        <v>3996.2200000000003</v>
      </c>
      <c r="AZ344" s="10"/>
      <c r="BA344" s="10"/>
      <c r="BB344" s="10"/>
      <c r="BC344" s="10"/>
      <c r="BD344" s="10"/>
      <c r="BE344" s="10"/>
      <c r="BF344" s="10"/>
      <c r="BG344" s="10"/>
      <c r="BH344" s="10"/>
      <c r="BI344" s="10"/>
      <c r="BJ344" s="10"/>
      <c r="BK344" s="10"/>
      <c r="BL344" s="10"/>
      <c r="BM344" s="10"/>
      <c r="BN344" s="10"/>
      <c r="BO344" s="10"/>
      <c r="BP344" s="10"/>
      <c r="BQ344" s="10"/>
      <c r="BR344" s="10"/>
      <c r="BS344" s="10"/>
      <c r="BT344" s="10"/>
      <c r="BU344" s="10"/>
      <c r="BV344" s="10"/>
      <c r="BW344" s="10"/>
    </row>
    <row r="345" spans="1:75" ht="12" x14ac:dyDescent="0.2">
      <c r="A345" s="14">
        <v>29</v>
      </c>
      <c r="B345" s="15">
        <v>3773.5699999999997</v>
      </c>
      <c r="C345" s="15">
        <v>3643.9399999999996</v>
      </c>
      <c r="D345" s="15">
        <v>3542.33</v>
      </c>
      <c r="E345" s="15">
        <v>3462.41</v>
      </c>
      <c r="F345" s="15">
        <v>3444.6499999999996</v>
      </c>
      <c r="G345" s="15">
        <v>3535.35</v>
      </c>
      <c r="H345" s="15">
        <v>3514.88</v>
      </c>
      <c r="I345" s="15">
        <v>3647.23</v>
      </c>
      <c r="J345" s="15">
        <v>3989.5699999999997</v>
      </c>
      <c r="K345" s="15">
        <v>4159.1000000000004</v>
      </c>
      <c r="L345" s="15">
        <v>4189.3</v>
      </c>
      <c r="M345" s="15">
        <v>4184.0900000000011</v>
      </c>
      <c r="N345" s="15">
        <v>4179.97</v>
      </c>
      <c r="O345" s="15">
        <v>4180.3400000000011</v>
      </c>
      <c r="P345" s="15">
        <v>4369.8</v>
      </c>
      <c r="Q345" s="15">
        <v>4457.7400000000007</v>
      </c>
      <c r="R345" s="15">
        <v>4464.6600000000008</v>
      </c>
      <c r="S345" s="15">
        <v>4466.29</v>
      </c>
      <c r="T345" s="15">
        <v>4465.7500000000009</v>
      </c>
      <c r="U345" s="15">
        <v>4448.0600000000004</v>
      </c>
      <c r="V345" s="15">
        <v>4376.12</v>
      </c>
      <c r="W345" s="15">
        <v>4307.79</v>
      </c>
      <c r="X345" s="15">
        <v>4110.4900000000007</v>
      </c>
      <c r="Y345" s="15">
        <v>3790.34</v>
      </c>
      <c r="Z345" s="5">
        <v>3790.34</v>
      </c>
      <c r="AZ345" s="10"/>
      <c r="BA345" s="10"/>
      <c r="BB345" s="10"/>
      <c r="BC345" s="10"/>
      <c r="BD345" s="10"/>
      <c r="BE345" s="10"/>
      <c r="BF345" s="10"/>
      <c r="BG345" s="10"/>
      <c r="BH345" s="10"/>
      <c r="BI345" s="10"/>
      <c r="BJ345" s="10"/>
      <c r="BK345" s="10"/>
      <c r="BL345" s="10"/>
      <c r="BM345" s="10"/>
      <c r="BN345" s="10"/>
      <c r="BO345" s="10"/>
      <c r="BP345" s="10"/>
      <c r="BQ345" s="10"/>
      <c r="BR345" s="10"/>
      <c r="BS345" s="10"/>
      <c r="BT345" s="10"/>
      <c r="BU345" s="10"/>
      <c r="BV345" s="10"/>
      <c r="BW345" s="10"/>
    </row>
    <row r="346" spans="1:75" ht="12" x14ac:dyDescent="0.2">
      <c r="A346" s="14">
        <v>30</v>
      </c>
      <c r="B346" s="15">
        <v>3734.99</v>
      </c>
      <c r="C346" s="15">
        <v>3618.98</v>
      </c>
      <c r="D346" s="15">
        <v>3532.7200000000003</v>
      </c>
      <c r="E346" s="15">
        <v>3413.8599999999997</v>
      </c>
      <c r="F346" s="15">
        <v>3445.71</v>
      </c>
      <c r="G346" s="15">
        <v>3543.6899999999996</v>
      </c>
      <c r="H346" s="15">
        <v>3758.51</v>
      </c>
      <c r="I346" s="15">
        <v>4115.2400000000007</v>
      </c>
      <c r="J346" s="15">
        <v>4544.2300000000005</v>
      </c>
      <c r="K346" s="15">
        <v>4548.3599999999997</v>
      </c>
      <c r="L346" s="15">
        <v>4564.22</v>
      </c>
      <c r="M346" s="15">
        <v>4551.9900000000007</v>
      </c>
      <c r="N346" s="15">
        <v>4554.97</v>
      </c>
      <c r="O346" s="15">
        <v>4570.8500000000013</v>
      </c>
      <c r="P346" s="15">
        <v>4646.1800000000012</v>
      </c>
      <c r="Q346" s="15">
        <v>4670.4800000000005</v>
      </c>
      <c r="R346" s="15">
        <v>4643.7300000000005</v>
      </c>
      <c r="S346" s="15">
        <v>4601.1099999999997</v>
      </c>
      <c r="T346" s="15">
        <v>4560.22</v>
      </c>
      <c r="U346" s="15">
        <v>4513.46</v>
      </c>
      <c r="V346" s="15">
        <v>4340.1000000000004</v>
      </c>
      <c r="W346" s="15">
        <v>4281.21</v>
      </c>
      <c r="X346" s="15">
        <v>4011.1899999999996</v>
      </c>
      <c r="Y346" s="15">
        <v>3764.21</v>
      </c>
      <c r="Z346" s="5">
        <v>3764.21</v>
      </c>
      <c r="AZ346" s="10"/>
      <c r="BA346" s="10"/>
      <c r="BB346" s="10"/>
      <c r="BC346" s="10"/>
      <c r="BD346" s="10"/>
      <c r="BE346" s="10"/>
      <c r="BF346" s="10"/>
      <c r="BG346" s="10"/>
      <c r="BH346" s="10"/>
      <c r="BI346" s="10"/>
      <c r="BJ346" s="10"/>
      <c r="BK346" s="10"/>
      <c r="BL346" s="10"/>
      <c r="BM346" s="10"/>
      <c r="BN346" s="10"/>
      <c r="BO346" s="10"/>
      <c r="BP346" s="10"/>
      <c r="BQ346" s="10"/>
      <c r="BR346" s="10"/>
      <c r="BS346" s="10"/>
      <c r="BT346" s="10"/>
      <c r="BU346" s="10"/>
      <c r="BV346" s="10"/>
      <c r="BW346" s="10"/>
    </row>
    <row r="347" spans="1:75" ht="15.75" x14ac:dyDescent="0.25">
      <c r="B347" s="116" t="s">
        <v>111</v>
      </c>
      <c r="C347" s="116"/>
      <c r="D347" s="116"/>
      <c r="E347" s="116"/>
      <c r="F347" s="116"/>
      <c r="G347" s="116"/>
      <c r="H347" s="116"/>
      <c r="I347" s="116"/>
      <c r="J347" s="116"/>
      <c r="K347" s="116"/>
      <c r="L347" s="116"/>
      <c r="M347" s="116"/>
      <c r="N347" s="116"/>
      <c r="O347" s="116"/>
      <c r="P347" s="116"/>
      <c r="Q347" s="116"/>
      <c r="R347" s="116"/>
      <c r="S347" s="116"/>
      <c r="T347" s="116"/>
      <c r="U347" s="116"/>
      <c r="V347" s="116"/>
      <c r="W347" s="116"/>
      <c r="X347" s="116"/>
      <c r="Y347" s="116"/>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row>
    <row r="348" spans="1:75" ht="31.9" customHeight="1" x14ac:dyDescent="0.25">
      <c r="A348" s="17"/>
      <c r="B348" s="110" t="s">
        <v>94</v>
      </c>
      <c r="C348" s="110"/>
      <c r="D348" s="110"/>
      <c r="E348" s="110"/>
      <c r="F348" s="110"/>
      <c r="G348" s="110"/>
      <c r="H348" s="110"/>
      <c r="I348" s="110"/>
      <c r="J348" s="110"/>
      <c r="K348" s="110"/>
      <c r="L348" s="110"/>
      <c r="M348" s="110"/>
      <c r="N348" s="110"/>
      <c r="O348" s="110"/>
      <c r="P348" s="110"/>
      <c r="Q348" s="110"/>
      <c r="R348" s="110"/>
      <c r="S348" s="110"/>
      <c r="T348" s="110"/>
      <c r="U348" s="110"/>
      <c r="V348" s="110"/>
      <c r="W348" s="110"/>
      <c r="X348" s="110"/>
      <c r="Y348" s="110"/>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row>
    <row r="349" spans="1:75" s="8" customFormat="1" ht="18" customHeight="1" x14ac:dyDescent="0.25">
      <c r="A349" s="76"/>
      <c r="B349" s="111"/>
      <c r="C349" s="111"/>
      <c r="D349" s="111"/>
      <c r="E349" s="111"/>
      <c r="F349" s="111"/>
      <c r="G349" s="111"/>
      <c r="H349" s="111"/>
      <c r="I349" s="111"/>
      <c r="J349" s="111"/>
      <c r="K349" s="111"/>
      <c r="L349" s="111"/>
      <c r="M349" s="111"/>
      <c r="N349" s="112" t="s">
        <v>3</v>
      </c>
      <c r="O349" s="112"/>
      <c r="P349" s="112"/>
      <c r="Q349" s="112"/>
      <c r="R349" s="112"/>
      <c r="S349" s="112"/>
      <c r="T349" s="112"/>
      <c r="U349" s="112"/>
      <c r="V349" s="112"/>
      <c r="W349" s="112"/>
      <c r="X349" s="112"/>
      <c r="Y349" s="112"/>
      <c r="Z349" s="7"/>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row>
    <row r="350" spans="1:75" s="8" customFormat="1" ht="17.100000000000001" customHeight="1" x14ac:dyDescent="0.25">
      <c r="A350" s="76"/>
      <c r="B350" s="112"/>
      <c r="C350" s="112"/>
      <c r="D350" s="112"/>
      <c r="E350" s="112"/>
      <c r="F350" s="112"/>
      <c r="G350" s="112"/>
      <c r="H350" s="112"/>
      <c r="I350" s="112"/>
      <c r="J350" s="112"/>
      <c r="K350" s="112"/>
      <c r="L350" s="112"/>
      <c r="M350" s="112"/>
      <c r="N350" s="112" t="s">
        <v>4</v>
      </c>
      <c r="O350" s="112"/>
      <c r="P350" s="112"/>
      <c r="Q350" s="112" t="s">
        <v>5</v>
      </c>
      <c r="R350" s="112"/>
      <c r="S350" s="112"/>
      <c r="T350" s="112" t="s">
        <v>6</v>
      </c>
      <c r="U350" s="112"/>
      <c r="V350" s="112"/>
      <c r="W350" s="112" t="s">
        <v>7</v>
      </c>
      <c r="X350" s="112"/>
      <c r="Y350" s="112"/>
      <c r="Z350" s="7"/>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row>
    <row r="351" spans="1:75" s="8" customFormat="1" ht="31.9" customHeight="1" x14ac:dyDescent="0.25">
      <c r="A351" s="76"/>
      <c r="B351" s="113" t="s">
        <v>95</v>
      </c>
      <c r="C351" s="113"/>
      <c r="D351" s="113"/>
      <c r="E351" s="113"/>
      <c r="F351" s="113"/>
      <c r="G351" s="113"/>
      <c r="H351" s="113"/>
      <c r="I351" s="113"/>
      <c r="J351" s="113"/>
      <c r="K351" s="113"/>
      <c r="L351" s="113"/>
      <c r="M351" s="113"/>
      <c r="N351" s="114">
        <v>1069160.18</v>
      </c>
      <c r="O351" s="114"/>
      <c r="P351" s="114"/>
      <c r="Q351" s="114">
        <v>1254987.44</v>
      </c>
      <c r="R351" s="114"/>
      <c r="S351" s="114"/>
      <c r="T351" s="114">
        <v>1812536.68</v>
      </c>
      <c r="U351" s="114"/>
      <c r="V351" s="114"/>
      <c r="W351" s="114">
        <v>2191744.89</v>
      </c>
      <c r="X351" s="114"/>
      <c r="Y351" s="114"/>
      <c r="Z351" s="7"/>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row>
    <row r="352" spans="1:75" s="8" customFormat="1" ht="26.1" customHeight="1" x14ac:dyDescent="0.2">
      <c r="A352" s="115" t="s">
        <v>96</v>
      </c>
      <c r="B352" s="115"/>
      <c r="C352" s="115"/>
      <c r="D352" s="115"/>
      <c r="E352" s="115"/>
      <c r="F352" s="115"/>
      <c r="G352" s="115"/>
      <c r="H352" s="115"/>
      <c r="I352" s="115"/>
      <c r="J352" s="115"/>
      <c r="K352" s="115"/>
      <c r="L352" s="115"/>
      <c r="M352" s="115"/>
      <c r="N352" s="115"/>
      <c r="O352" s="115"/>
      <c r="P352" s="115"/>
      <c r="Q352" s="115"/>
      <c r="R352" s="115"/>
      <c r="S352" s="115"/>
      <c r="T352" s="115"/>
      <c r="U352" s="115"/>
      <c r="V352" s="115"/>
      <c r="W352" s="115"/>
      <c r="X352" s="115"/>
      <c r="Y352" s="115"/>
      <c r="Z352" s="7"/>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row>
    <row r="353" spans="1:75" s="8" customFormat="1" ht="27" customHeight="1" x14ac:dyDescent="0.2">
      <c r="A353" s="115"/>
      <c r="B353" s="115"/>
      <c r="C353" s="115"/>
      <c r="D353" s="115"/>
      <c r="E353" s="115"/>
      <c r="F353" s="115"/>
      <c r="G353" s="115"/>
      <c r="H353" s="115"/>
      <c r="I353" s="115"/>
      <c r="J353" s="115"/>
      <c r="K353" s="115"/>
      <c r="L353" s="115"/>
      <c r="M353" s="115"/>
      <c r="N353" s="115"/>
      <c r="O353" s="115"/>
      <c r="P353" s="115"/>
      <c r="Q353" s="115"/>
      <c r="R353" s="115"/>
      <c r="S353" s="115"/>
      <c r="T353" s="115"/>
      <c r="U353" s="115"/>
      <c r="V353" s="115"/>
      <c r="W353" s="115"/>
      <c r="X353" s="115"/>
      <c r="Y353" s="115"/>
      <c r="Z353" s="7"/>
      <c r="AZ353" s="10"/>
      <c r="BA353" s="10"/>
      <c r="BB353" s="10"/>
      <c r="BC353" s="10"/>
      <c r="BD353" s="10"/>
      <c r="BE353" s="10"/>
      <c r="BF353" s="10"/>
      <c r="BG353" s="10"/>
      <c r="BH353" s="10"/>
      <c r="BI353" s="10"/>
      <c r="BJ353" s="10"/>
      <c r="BK353" s="10"/>
      <c r="BL353" s="10"/>
      <c r="BM353" s="10"/>
      <c r="BN353" s="10"/>
      <c r="BO353" s="10"/>
      <c r="BP353" s="10"/>
      <c r="BQ353" s="10"/>
      <c r="BR353" s="10"/>
      <c r="BS353" s="10"/>
      <c r="BT353" s="10"/>
      <c r="BU353" s="10"/>
      <c r="BV353" s="10"/>
      <c r="BW353" s="10"/>
    </row>
    <row r="354" spans="1:75" ht="15.75" x14ac:dyDescent="0.25">
      <c r="B354" s="116" t="s">
        <v>97</v>
      </c>
      <c r="C354" s="116"/>
      <c r="D354" s="116"/>
      <c r="E354" s="116"/>
      <c r="F354" s="116"/>
      <c r="G354" s="116"/>
      <c r="H354" s="116"/>
      <c r="I354" s="116"/>
      <c r="J354" s="116"/>
      <c r="K354" s="116"/>
      <c r="L354" s="116"/>
      <c r="M354" s="116"/>
      <c r="N354" s="116"/>
      <c r="O354" s="116"/>
      <c r="P354" s="116"/>
      <c r="Q354" s="116"/>
      <c r="R354" s="116"/>
      <c r="S354" s="116"/>
      <c r="T354" s="116"/>
      <c r="U354" s="116"/>
      <c r="V354" s="116"/>
      <c r="W354" s="116"/>
      <c r="X354" s="116"/>
      <c r="Y354" s="116"/>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row>
    <row r="355" spans="1:75" ht="11.25" customHeight="1" x14ac:dyDescent="0.2">
      <c r="A355" s="117"/>
      <c r="B355" s="118" t="s">
        <v>63</v>
      </c>
      <c r="C355" s="118"/>
      <c r="D355" s="118"/>
      <c r="E355" s="118"/>
      <c r="F355" s="118"/>
      <c r="G355" s="118"/>
      <c r="H355" s="118"/>
      <c r="I355" s="118"/>
      <c r="J355" s="118"/>
      <c r="K355" s="118"/>
      <c r="L355" s="118"/>
      <c r="M355" s="118"/>
      <c r="N355" s="118"/>
      <c r="O355" s="118"/>
      <c r="P355" s="118"/>
      <c r="Q355" s="118"/>
      <c r="R355" s="118"/>
      <c r="S355" s="118"/>
      <c r="T355" s="118"/>
      <c r="U355" s="118"/>
      <c r="V355" s="118"/>
      <c r="W355" s="118"/>
      <c r="X355" s="118"/>
      <c r="Y355" s="118"/>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row>
    <row r="356" spans="1:75" ht="11.25" customHeight="1" x14ac:dyDescent="0.2">
      <c r="A356" s="117"/>
      <c r="B356" s="118"/>
      <c r="C356" s="118"/>
      <c r="D356" s="118"/>
      <c r="E356" s="118"/>
      <c r="F356" s="118"/>
      <c r="G356" s="118"/>
      <c r="H356" s="118"/>
      <c r="I356" s="118"/>
      <c r="J356" s="118"/>
      <c r="K356" s="118"/>
      <c r="L356" s="118"/>
      <c r="M356" s="118"/>
      <c r="N356" s="118"/>
      <c r="O356" s="118"/>
      <c r="P356" s="118"/>
      <c r="Q356" s="118"/>
      <c r="R356" s="118"/>
      <c r="S356" s="118"/>
      <c r="T356" s="118"/>
      <c r="U356" s="118"/>
      <c r="V356" s="118"/>
      <c r="W356" s="118"/>
      <c r="X356" s="118"/>
      <c r="Y356" s="118"/>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row>
    <row r="357" spans="1:75" s="8" customFormat="1" ht="32.65" customHeight="1" x14ac:dyDescent="0.2">
      <c r="A357" s="77" t="s">
        <v>64</v>
      </c>
      <c r="B357" s="13" t="s">
        <v>65</v>
      </c>
      <c r="C357" s="13" t="s">
        <v>66</v>
      </c>
      <c r="D357" s="13" t="s">
        <v>67</v>
      </c>
      <c r="E357" s="13" t="s">
        <v>68</v>
      </c>
      <c r="F357" s="13" t="s">
        <v>69</v>
      </c>
      <c r="G357" s="13" t="s">
        <v>70</v>
      </c>
      <c r="H357" s="13" t="s">
        <v>71</v>
      </c>
      <c r="I357" s="13" t="s">
        <v>72</v>
      </c>
      <c r="J357" s="13" t="s">
        <v>73</v>
      </c>
      <c r="K357" s="13" t="s">
        <v>74</v>
      </c>
      <c r="L357" s="13" t="s">
        <v>75</v>
      </c>
      <c r="M357" s="13" t="s">
        <v>76</v>
      </c>
      <c r="N357" s="13" t="s">
        <v>77</v>
      </c>
      <c r="O357" s="13" t="s">
        <v>78</v>
      </c>
      <c r="P357" s="13" t="s">
        <v>79</v>
      </c>
      <c r="Q357" s="13" t="s">
        <v>80</v>
      </c>
      <c r="R357" s="13" t="s">
        <v>81</v>
      </c>
      <c r="S357" s="13" t="s">
        <v>82</v>
      </c>
      <c r="T357" s="13" t="s">
        <v>83</v>
      </c>
      <c r="U357" s="13" t="s">
        <v>84</v>
      </c>
      <c r="V357" s="13" t="s">
        <v>85</v>
      </c>
      <c r="W357" s="13" t="s">
        <v>86</v>
      </c>
      <c r="X357" s="13" t="s">
        <v>87</v>
      </c>
      <c r="Y357" s="13" t="s">
        <v>88</v>
      </c>
      <c r="Z357" s="7"/>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row>
    <row r="358" spans="1:75" ht="12" x14ac:dyDescent="0.2">
      <c r="A358" s="14">
        <v>1</v>
      </c>
      <c r="B358" s="15">
        <v>4946.8900000000003</v>
      </c>
      <c r="C358" s="15">
        <v>4808.5200000000004</v>
      </c>
      <c r="D358" s="15">
        <v>4707.1200000000008</v>
      </c>
      <c r="E358" s="15">
        <v>4547.3400000000011</v>
      </c>
      <c r="F358" s="15">
        <v>4493.5100000000011</v>
      </c>
      <c r="G358" s="15">
        <v>4634.9100000000008</v>
      </c>
      <c r="H358" s="15">
        <v>4647.7700000000004</v>
      </c>
      <c r="I358" s="15">
        <v>4840.2900000000009</v>
      </c>
      <c r="J358" s="15">
        <v>5434.5300000000007</v>
      </c>
      <c r="K358" s="15">
        <v>5743.8300000000008</v>
      </c>
      <c r="L358" s="15">
        <v>6019.9600000000009</v>
      </c>
      <c r="M358" s="15">
        <v>6050.6900000000005</v>
      </c>
      <c r="N358" s="15">
        <v>6056.72</v>
      </c>
      <c r="O358" s="15">
        <v>6094.5800000000008</v>
      </c>
      <c r="P358" s="15">
        <v>6100.2100000000009</v>
      </c>
      <c r="Q358" s="15">
        <v>6081.420000000001</v>
      </c>
      <c r="R358" s="15">
        <v>6062.7400000000007</v>
      </c>
      <c r="S358" s="15">
        <v>6081.6600000000008</v>
      </c>
      <c r="T358" s="15">
        <v>6073.0700000000006</v>
      </c>
      <c r="U358" s="15">
        <v>6019.1</v>
      </c>
      <c r="V358" s="15">
        <v>6035.84</v>
      </c>
      <c r="W358" s="15">
        <v>5992.920000000001</v>
      </c>
      <c r="X358" s="15">
        <v>5622.02</v>
      </c>
      <c r="Y358" s="15">
        <v>5180.920000000001</v>
      </c>
      <c r="AZ358" s="10"/>
      <c r="BA358" s="10"/>
      <c r="BB358" s="10"/>
      <c r="BC358" s="10"/>
      <c r="BD358" s="10"/>
      <c r="BE358" s="10"/>
      <c r="BF358" s="10"/>
      <c r="BG358" s="10"/>
      <c r="BH358" s="10"/>
      <c r="BI358" s="10"/>
      <c r="BJ358" s="10"/>
      <c r="BK358" s="10"/>
      <c r="BL358" s="10"/>
      <c r="BM358" s="10"/>
      <c r="BN358" s="10"/>
      <c r="BO358" s="10"/>
      <c r="BP358" s="10"/>
      <c r="BQ358" s="10"/>
      <c r="BR358" s="10"/>
      <c r="BS358" s="10"/>
      <c r="BT358" s="10"/>
      <c r="BU358" s="10"/>
      <c r="BV358" s="10"/>
      <c r="BW358" s="10"/>
    </row>
    <row r="359" spans="1:75" ht="12" x14ac:dyDescent="0.2">
      <c r="A359" s="14">
        <v>2</v>
      </c>
      <c r="B359" s="15">
        <v>5049.2700000000004</v>
      </c>
      <c r="C359" s="15">
        <v>4875.46</v>
      </c>
      <c r="D359" s="15">
        <v>4784.3</v>
      </c>
      <c r="E359" s="15">
        <v>4691.47</v>
      </c>
      <c r="F359" s="15">
        <v>4583.9100000000008</v>
      </c>
      <c r="G359" s="15">
        <v>4753.6900000000005</v>
      </c>
      <c r="H359" s="15">
        <v>4857.0400000000009</v>
      </c>
      <c r="I359" s="15">
        <v>5486.5800000000008</v>
      </c>
      <c r="J359" s="15">
        <v>5897.88</v>
      </c>
      <c r="K359" s="15">
        <v>6006.59</v>
      </c>
      <c r="L359" s="15">
        <v>6061.7500000000009</v>
      </c>
      <c r="M359" s="15">
        <v>6083.31</v>
      </c>
      <c r="N359" s="15">
        <v>6076.9000000000005</v>
      </c>
      <c r="O359" s="15">
        <v>6140.5000000000009</v>
      </c>
      <c r="P359" s="15">
        <v>6250.38</v>
      </c>
      <c r="Q359" s="15">
        <v>6252.68</v>
      </c>
      <c r="R359" s="15">
        <v>6214.6900000000005</v>
      </c>
      <c r="S359" s="15">
        <v>6126.2000000000007</v>
      </c>
      <c r="T359" s="15">
        <v>6053.59</v>
      </c>
      <c r="U359" s="15">
        <v>5943.5800000000008</v>
      </c>
      <c r="V359" s="15">
        <v>5961.88</v>
      </c>
      <c r="W359" s="15">
        <v>5904.7100000000009</v>
      </c>
      <c r="X359" s="15">
        <v>5744.6500000000005</v>
      </c>
      <c r="Y359" s="15">
        <v>5215.88</v>
      </c>
      <c r="AZ359" s="10"/>
      <c r="BA359" s="10"/>
      <c r="BB359" s="10"/>
      <c r="BC359" s="10"/>
      <c r="BD359" s="10"/>
      <c r="BE359" s="10"/>
      <c r="BF359" s="10"/>
      <c r="BG359" s="10"/>
      <c r="BH359" s="10"/>
      <c r="BI359" s="10"/>
      <c r="BJ359" s="10"/>
      <c r="BK359" s="10"/>
      <c r="BL359" s="10"/>
      <c r="BM359" s="10"/>
      <c r="BN359" s="10"/>
      <c r="BO359" s="10"/>
      <c r="BP359" s="10"/>
      <c r="BQ359" s="10"/>
      <c r="BR359" s="10"/>
      <c r="BS359" s="10"/>
      <c r="BT359" s="10"/>
      <c r="BU359" s="10"/>
      <c r="BV359" s="10"/>
      <c r="BW359" s="10"/>
    </row>
    <row r="360" spans="1:75" ht="12" x14ac:dyDescent="0.2">
      <c r="A360" s="14">
        <v>3</v>
      </c>
      <c r="B360" s="15">
        <v>4946.2700000000004</v>
      </c>
      <c r="C360" s="15">
        <v>4736.7300000000005</v>
      </c>
      <c r="D360" s="15">
        <v>4601.2900000000009</v>
      </c>
      <c r="E360" s="15">
        <v>4502.2500000000009</v>
      </c>
      <c r="F360" s="15">
        <v>4538.38</v>
      </c>
      <c r="G360" s="15">
        <v>4814.1600000000008</v>
      </c>
      <c r="H360" s="15">
        <v>4899.4400000000005</v>
      </c>
      <c r="I360" s="15">
        <v>5489.6600000000008</v>
      </c>
      <c r="J360" s="15">
        <v>5941.920000000001</v>
      </c>
      <c r="K360" s="15">
        <v>6095.4800000000005</v>
      </c>
      <c r="L360" s="15">
        <v>6104.9800000000005</v>
      </c>
      <c r="M360" s="15">
        <v>6112.51</v>
      </c>
      <c r="N360" s="15">
        <v>6105.81</v>
      </c>
      <c r="O360" s="15">
        <v>6145.51</v>
      </c>
      <c r="P360" s="15">
        <v>6184.3</v>
      </c>
      <c r="Q360" s="15">
        <v>6224.81</v>
      </c>
      <c r="R360" s="15">
        <v>6197.8700000000008</v>
      </c>
      <c r="S360" s="15">
        <v>6136.4800000000005</v>
      </c>
      <c r="T360" s="15">
        <v>6100.68</v>
      </c>
      <c r="U360" s="15">
        <v>5997.3300000000008</v>
      </c>
      <c r="V360" s="15">
        <v>6032.8600000000006</v>
      </c>
      <c r="W360" s="15">
        <v>5971.88</v>
      </c>
      <c r="X360" s="15">
        <v>5625.0300000000007</v>
      </c>
      <c r="Y360" s="15">
        <v>5181.1000000000004</v>
      </c>
      <c r="AZ360" s="10"/>
      <c r="BA360" s="10"/>
      <c r="BB360" s="10"/>
      <c r="BC360" s="10"/>
      <c r="BD360" s="10"/>
      <c r="BE360" s="10"/>
      <c r="BF360" s="10"/>
      <c r="BG360" s="10"/>
      <c r="BH360" s="10"/>
      <c r="BI360" s="10"/>
      <c r="BJ360" s="10"/>
      <c r="BK360" s="10"/>
      <c r="BL360" s="10"/>
      <c r="BM360" s="10"/>
      <c r="BN360" s="10"/>
      <c r="BO360" s="10"/>
      <c r="BP360" s="10"/>
      <c r="BQ360" s="10"/>
      <c r="BR360" s="10"/>
      <c r="BS360" s="10"/>
      <c r="BT360" s="10"/>
      <c r="BU360" s="10"/>
      <c r="BV360" s="10"/>
      <c r="BW360" s="10"/>
    </row>
    <row r="361" spans="1:75" ht="12" x14ac:dyDescent="0.2">
      <c r="A361" s="14">
        <v>4</v>
      </c>
      <c r="B361" s="15">
        <v>4989.13</v>
      </c>
      <c r="C361" s="15">
        <v>4834.7900000000009</v>
      </c>
      <c r="D361" s="15">
        <v>4687.920000000001</v>
      </c>
      <c r="E361" s="15">
        <v>4558.51</v>
      </c>
      <c r="F361" s="15">
        <v>4561.8300000000008</v>
      </c>
      <c r="G361" s="15">
        <v>4824.2400000000007</v>
      </c>
      <c r="H361" s="15">
        <v>4905.2900000000009</v>
      </c>
      <c r="I361" s="15">
        <v>5385.56</v>
      </c>
      <c r="J361" s="15">
        <v>5880.9600000000009</v>
      </c>
      <c r="K361" s="15">
        <v>6021.05</v>
      </c>
      <c r="L361" s="15">
        <v>6086.02</v>
      </c>
      <c r="M361" s="15">
        <v>6081.4600000000009</v>
      </c>
      <c r="N361" s="15">
        <v>6043.06</v>
      </c>
      <c r="O361" s="15">
        <v>6096.22</v>
      </c>
      <c r="P361" s="15">
        <v>6188.1200000000008</v>
      </c>
      <c r="Q361" s="15">
        <v>6194.7300000000005</v>
      </c>
      <c r="R361" s="15">
        <v>6168.6</v>
      </c>
      <c r="S361" s="15">
        <v>6076.38</v>
      </c>
      <c r="T361" s="15">
        <v>6057.5800000000008</v>
      </c>
      <c r="U361" s="15">
        <v>5855.7100000000009</v>
      </c>
      <c r="V361" s="15">
        <v>5850.6100000000006</v>
      </c>
      <c r="W361" s="15">
        <v>5764.81</v>
      </c>
      <c r="X361" s="15">
        <v>5440.7500000000009</v>
      </c>
      <c r="Y361" s="15">
        <v>5140.9100000000008</v>
      </c>
      <c r="AZ361" s="10"/>
      <c r="BA361" s="10"/>
      <c r="BB361" s="10"/>
      <c r="BC361" s="10"/>
      <c r="BD361" s="10"/>
      <c r="BE361" s="10"/>
      <c r="BF361" s="10"/>
      <c r="BG361" s="10"/>
      <c r="BH361" s="10"/>
      <c r="BI361" s="10"/>
      <c r="BJ361" s="10"/>
      <c r="BK361" s="10"/>
      <c r="BL361" s="10"/>
      <c r="BM361" s="10"/>
      <c r="BN361" s="10"/>
      <c r="BO361" s="10"/>
      <c r="BP361" s="10"/>
      <c r="BQ361" s="10"/>
      <c r="BR361" s="10"/>
      <c r="BS361" s="10"/>
      <c r="BT361" s="10"/>
      <c r="BU361" s="10"/>
      <c r="BV361" s="10"/>
      <c r="BW361" s="10"/>
    </row>
    <row r="362" spans="1:75" ht="12" x14ac:dyDescent="0.2">
      <c r="A362" s="14">
        <v>5</v>
      </c>
      <c r="B362" s="15">
        <v>4925.6900000000005</v>
      </c>
      <c r="C362" s="15">
        <v>4723.670000000001</v>
      </c>
      <c r="D362" s="15">
        <v>4619.9500000000007</v>
      </c>
      <c r="E362" s="15">
        <v>4538.2300000000005</v>
      </c>
      <c r="F362" s="15">
        <v>4565.51</v>
      </c>
      <c r="G362" s="15">
        <v>4798.8300000000008</v>
      </c>
      <c r="H362" s="15">
        <v>4953.1000000000004</v>
      </c>
      <c r="I362" s="15">
        <v>5480.68</v>
      </c>
      <c r="J362" s="15">
        <v>5903.420000000001</v>
      </c>
      <c r="K362" s="15">
        <v>5936.52</v>
      </c>
      <c r="L362" s="15">
        <v>6004.8600000000006</v>
      </c>
      <c r="M362" s="15">
        <v>6032.26</v>
      </c>
      <c r="N362" s="15">
        <v>6021.34</v>
      </c>
      <c r="O362" s="15">
        <v>6042.64</v>
      </c>
      <c r="P362" s="15">
        <v>6113.55</v>
      </c>
      <c r="Q362" s="15">
        <v>6137.76</v>
      </c>
      <c r="R362" s="15">
        <v>6105.85</v>
      </c>
      <c r="S362" s="15">
        <v>6067.9400000000005</v>
      </c>
      <c r="T362" s="15">
        <v>6047.2900000000009</v>
      </c>
      <c r="U362" s="15">
        <v>5930.05</v>
      </c>
      <c r="V362" s="15">
        <v>5906.05</v>
      </c>
      <c r="W362" s="15">
        <v>5907.76</v>
      </c>
      <c r="X362" s="15">
        <v>5675.7100000000009</v>
      </c>
      <c r="Y362" s="15">
        <v>5192.88</v>
      </c>
      <c r="AZ362" s="10"/>
      <c r="BA362" s="10"/>
      <c r="BB362" s="10"/>
      <c r="BC362" s="10"/>
      <c r="BD362" s="10"/>
      <c r="BE362" s="10"/>
      <c r="BF362" s="10"/>
      <c r="BG362" s="10"/>
      <c r="BH362" s="10"/>
      <c r="BI362" s="10"/>
      <c r="BJ362" s="10"/>
      <c r="BK362" s="10"/>
      <c r="BL362" s="10"/>
      <c r="BM362" s="10"/>
      <c r="BN362" s="10"/>
      <c r="BO362" s="10"/>
      <c r="BP362" s="10"/>
      <c r="BQ362" s="10"/>
      <c r="BR362" s="10"/>
      <c r="BS362" s="10"/>
      <c r="BT362" s="10"/>
      <c r="BU362" s="10"/>
      <c r="BV362" s="10"/>
      <c r="BW362" s="10"/>
    </row>
    <row r="363" spans="1:75" ht="12" x14ac:dyDescent="0.2">
      <c r="A363" s="14">
        <v>6</v>
      </c>
      <c r="B363" s="15">
        <v>5004.05</v>
      </c>
      <c r="C363" s="15">
        <v>4804.1900000000005</v>
      </c>
      <c r="D363" s="15">
        <v>4693.96</v>
      </c>
      <c r="E363" s="15">
        <v>4598.8900000000003</v>
      </c>
      <c r="F363" s="15">
        <v>4579.38</v>
      </c>
      <c r="G363" s="15">
        <v>4761.01</v>
      </c>
      <c r="H363" s="15">
        <v>4908.0900000000011</v>
      </c>
      <c r="I363" s="15">
        <v>5489.31</v>
      </c>
      <c r="J363" s="15">
        <v>5982.5300000000007</v>
      </c>
      <c r="K363" s="15">
        <v>6005.47</v>
      </c>
      <c r="L363" s="15">
        <v>6081.3300000000008</v>
      </c>
      <c r="M363" s="15">
        <v>6081.4400000000005</v>
      </c>
      <c r="N363" s="15">
        <v>6124.0000000000009</v>
      </c>
      <c r="O363" s="15">
        <v>6133.1100000000006</v>
      </c>
      <c r="P363" s="15">
        <v>6184.5700000000006</v>
      </c>
      <c r="Q363" s="15">
        <v>6204.7500000000009</v>
      </c>
      <c r="R363" s="15">
        <v>6213.170000000001</v>
      </c>
      <c r="S363" s="15">
        <v>6158.7400000000007</v>
      </c>
      <c r="T363" s="15">
        <v>6116.7400000000007</v>
      </c>
      <c r="U363" s="15">
        <v>5982.2800000000007</v>
      </c>
      <c r="V363" s="15">
        <v>6002.7800000000007</v>
      </c>
      <c r="W363" s="15">
        <v>6015.26</v>
      </c>
      <c r="X363" s="15">
        <v>5741.7000000000007</v>
      </c>
      <c r="Y363" s="15">
        <v>5292.18</v>
      </c>
      <c r="AZ363" s="10"/>
      <c r="BA363" s="10"/>
      <c r="BB363" s="10"/>
      <c r="BC363" s="10"/>
      <c r="BD363" s="10"/>
      <c r="BE363" s="10"/>
      <c r="BF363" s="10"/>
      <c r="BG363" s="10"/>
      <c r="BH363" s="10"/>
      <c r="BI363" s="10"/>
      <c r="BJ363" s="10"/>
      <c r="BK363" s="10"/>
      <c r="BL363" s="10"/>
      <c r="BM363" s="10"/>
      <c r="BN363" s="10"/>
      <c r="BO363" s="10"/>
      <c r="BP363" s="10"/>
      <c r="BQ363" s="10"/>
      <c r="BR363" s="10"/>
      <c r="BS363" s="10"/>
      <c r="BT363" s="10"/>
      <c r="BU363" s="10"/>
      <c r="BV363" s="10"/>
      <c r="BW363" s="10"/>
    </row>
    <row r="364" spans="1:75" ht="12" x14ac:dyDescent="0.2">
      <c r="A364" s="14">
        <v>7</v>
      </c>
      <c r="B364" s="15">
        <v>5024.76</v>
      </c>
      <c r="C364" s="15">
        <v>4897.5600000000004</v>
      </c>
      <c r="D364" s="15">
        <v>4811.9400000000005</v>
      </c>
      <c r="E364" s="15">
        <v>4721.5200000000004</v>
      </c>
      <c r="F364" s="15">
        <v>4707.51</v>
      </c>
      <c r="G364" s="15">
        <v>4776.4400000000005</v>
      </c>
      <c r="H364" s="15">
        <v>4792.43</v>
      </c>
      <c r="I364" s="15">
        <v>4976.6200000000008</v>
      </c>
      <c r="J364" s="15">
        <v>5685.8700000000008</v>
      </c>
      <c r="K364" s="15">
        <v>5981.3</v>
      </c>
      <c r="L364" s="15">
        <v>6005.2400000000007</v>
      </c>
      <c r="M364" s="15">
        <v>6023.2300000000005</v>
      </c>
      <c r="N364" s="15">
        <v>6021.3600000000006</v>
      </c>
      <c r="O364" s="15">
        <v>6013.6200000000008</v>
      </c>
      <c r="P364" s="15">
        <v>6025.4500000000007</v>
      </c>
      <c r="Q364" s="15">
        <v>6080.1600000000008</v>
      </c>
      <c r="R364" s="15">
        <v>6070.2100000000009</v>
      </c>
      <c r="S364" s="15">
        <v>6042.4900000000007</v>
      </c>
      <c r="T364" s="15">
        <v>6025.2900000000009</v>
      </c>
      <c r="U364" s="15">
        <v>5994.7500000000009</v>
      </c>
      <c r="V364" s="15">
        <v>5992.6</v>
      </c>
      <c r="W364" s="15">
        <v>5960.89</v>
      </c>
      <c r="X364" s="15">
        <v>5649.670000000001</v>
      </c>
      <c r="Y364" s="15">
        <v>5257.2500000000009</v>
      </c>
      <c r="AZ364" s="10"/>
      <c r="BA364" s="10"/>
      <c r="BB364" s="10"/>
      <c r="BC364" s="10"/>
      <c r="BD364" s="10"/>
      <c r="BE364" s="10"/>
      <c r="BF364" s="10"/>
      <c r="BG364" s="10"/>
      <c r="BH364" s="10"/>
      <c r="BI364" s="10"/>
      <c r="BJ364" s="10"/>
      <c r="BK364" s="10"/>
      <c r="BL364" s="10"/>
      <c r="BM364" s="10"/>
      <c r="BN364" s="10"/>
      <c r="BO364" s="10"/>
      <c r="BP364" s="10"/>
      <c r="BQ364" s="10"/>
      <c r="BR364" s="10"/>
      <c r="BS364" s="10"/>
      <c r="BT364" s="10"/>
      <c r="BU364" s="10"/>
      <c r="BV364" s="10"/>
      <c r="BW364" s="10"/>
    </row>
    <row r="365" spans="1:75" ht="12" x14ac:dyDescent="0.2">
      <c r="A365" s="14">
        <v>8</v>
      </c>
      <c r="B365" s="15">
        <v>5031.8100000000004</v>
      </c>
      <c r="C365" s="15">
        <v>4911.0200000000004</v>
      </c>
      <c r="D365" s="15">
        <v>4817.1100000000006</v>
      </c>
      <c r="E365" s="15">
        <v>4776.6200000000008</v>
      </c>
      <c r="F365" s="15">
        <v>4778.26</v>
      </c>
      <c r="G365" s="15">
        <v>4796.3300000000008</v>
      </c>
      <c r="H365" s="15">
        <v>4782.01</v>
      </c>
      <c r="I365" s="15">
        <v>4906.2800000000007</v>
      </c>
      <c r="J365" s="15">
        <v>5458.170000000001</v>
      </c>
      <c r="K365" s="15">
        <v>5891.93</v>
      </c>
      <c r="L365" s="15">
        <v>6000.9100000000008</v>
      </c>
      <c r="M365" s="15">
        <v>5999.420000000001</v>
      </c>
      <c r="N365" s="15">
        <v>6007.06</v>
      </c>
      <c r="O365" s="15">
        <v>6012.7000000000007</v>
      </c>
      <c r="P365" s="15">
        <v>6031.4900000000007</v>
      </c>
      <c r="Q365" s="15">
        <v>6051.7100000000009</v>
      </c>
      <c r="R365" s="15">
        <v>6084.5000000000009</v>
      </c>
      <c r="S365" s="15">
        <v>6089.77</v>
      </c>
      <c r="T365" s="15">
        <v>6065.5300000000007</v>
      </c>
      <c r="U365" s="15">
        <v>6071.97</v>
      </c>
      <c r="V365" s="15">
        <v>5985.7300000000005</v>
      </c>
      <c r="W365" s="15">
        <v>5981.4100000000008</v>
      </c>
      <c r="X365" s="15">
        <v>5734.2000000000007</v>
      </c>
      <c r="Y365" s="15">
        <v>5258.5300000000007</v>
      </c>
      <c r="AZ365" s="10"/>
      <c r="BA365" s="10"/>
      <c r="BB365" s="10"/>
      <c r="BC365" s="10"/>
      <c r="BD365" s="10"/>
      <c r="BE365" s="10"/>
      <c r="BF365" s="10"/>
      <c r="BG365" s="10"/>
      <c r="BH365" s="10"/>
      <c r="BI365" s="10"/>
      <c r="BJ365" s="10"/>
      <c r="BK365" s="10"/>
      <c r="BL365" s="10"/>
      <c r="BM365" s="10"/>
      <c r="BN365" s="10"/>
      <c r="BO365" s="10"/>
      <c r="BP365" s="10"/>
      <c r="BQ365" s="10"/>
      <c r="BR365" s="10"/>
      <c r="BS365" s="10"/>
      <c r="BT365" s="10"/>
      <c r="BU365" s="10"/>
      <c r="BV365" s="10"/>
      <c r="BW365" s="10"/>
    </row>
    <row r="366" spans="1:75" ht="12" x14ac:dyDescent="0.2">
      <c r="A366" s="14">
        <v>9</v>
      </c>
      <c r="B366" s="15">
        <v>5029.96</v>
      </c>
      <c r="C366" s="15">
        <v>4929.18</v>
      </c>
      <c r="D366" s="15">
        <v>4848.3900000000003</v>
      </c>
      <c r="E366" s="15">
        <v>4800.5700000000006</v>
      </c>
      <c r="F366" s="15">
        <v>4770.5900000000011</v>
      </c>
      <c r="G366" s="15">
        <v>4879.96</v>
      </c>
      <c r="H366" s="15">
        <v>4978.5300000000007</v>
      </c>
      <c r="I366" s="15">
        <v>5468.21</v>
      </c>
      <c r="J366" s="15">
        <v>6030.81</v>
      </c>
      <c r="K366" s="15">
        <v>6127.59</v>
      </c>
      <c r="L366" s="15">
        <v>6194.81</v>
      </c>
      <c r="M366" s="15">
        <v>6212.6500000000005</v>
      </c>
      <c r="N366" s="15">
        <v>6232.4800000000005</v>
      </c>
      <c r="O366" s="15">
        <v>6256.84</v>
      </c>
      <c r="P366" s="15">
        <v>6272.1</v>
      </c>
      <c r="Q366" s="15">
        <v>6363.0700000000006</v>
      </c>
      <c r="R366" s="15">
        <v>6234.09</v>
      </c>
      <c r="S366" s="15">
        <v>6181.8</v>
      </c>
      <c r="T366" s="15">
        <v>6127.55</v>
      </c>
      <c r="U366" s="15">
        <v>6036.2000000000007</v>
      </c>
      <c r="V366" s="15">
        <v>5941.9800000000005</v>
      </c>
      <c r="W366" s="15">
        <v>5812.22</v>
      </c>
      <c r="X366" s="15">
        <v>5562.5400000000009</v>
      </c>
      <c r="Y366" s="15">
        <v>5153.8</v>
      </c>
      <c r="AZ366" s="10"/>
      <c r="BA366" s="10"/>
      <c r="BB366" s="10"/>
      <c r="BC366" s="10"/>
      <c r="BD366" s="10"/>
      <c r="BE366" s="10"/>
      <c r="BF366" s="10"/>
      <c r="BG366" s="10"/>
      <c r="BH366" s="10"/>
      <c r="BI366" s="10"/>
      <c r="BJ366" s="10"/>
      <c r="BK366" s="10"/>
      <c r="BL366" s="10"/>
      <c r="BM366" s="10"/>
      <c r="BN366" s="10"/>
      <c r="BO366" s="10"/>
      <c r="BP366" s="10"/>
      <c r="BQ366" s="10"/>
      <c r="BR366" s="10"/>
      <c r="BS366" s="10"/>
      <c r="BT366" s="10"/>
      <c r="BU366" s="10"/>
      <c r="BV366" s="10"/>
      <c r="BW366" s="10"/>
    </row>
    <row r="367" spans="1:75" ht="12" x14ac:dyDescent="0.2">
      <c r="A367" s="14">
        <v>10</v>
      </c>
      <c r="B367" s="15">
        <v>4895.0000000000009</v>
      </c>
      <c r="C367" s="15">
        <v>4794.9100000000008</v>
      </c>
      <c r="D367" s="15">
        <v>4639.2300000000005</v>
      </c>
      <c r="E367" s="15">
        <v>4576.1000000000004</v>
      </c>
      <c r="F367" s="15">
        <v>4662.3900000000003</v>
      </c>
      <c r="G367" s="15">
        <v>4780.0300000000007</v>
      </c>
      <c r="H367" s="15">
        <v>4897.7000000000007</v>
      </c>
      <c r="I367" s="15">
        <v>5209.7500000000009</v>
      </c>
      <c r="J367" s="15">
        <v>5766.93</v>
      </c>
      <c r="K367" s="15">
        <v>5911.34</v>
      </c>
      <c r="L367" s="15">
        <v>5936.97</v>
      </c>
      <c r="M367" s="15">
        <v>5926.2000000000007</v>
      </c>
      <c r="N367" s="15">
        <v>5918.93</v>
      </c>
      <c r="O367" s="15">
        <v>5933.3600000000006</v>
      </c>
      <c r="P367" s="15">
        <v>5951.3700000000008</v>
      </c>
      <c r="Q367" s="15">
        <v>6027.3600000000006</v>
      </c>
      <c r="R367" s="15">
        <v>6002.4600000000009</v>
      </c>
      <c r="S367" s="15">
        <v>5979.2800000000007</v>
      </c>
      <c r="T367" s="15">
        <v>5950.1600000000008</v>
      </c>
      <c r="U367" s="15">
        <v>5908.2900000000009</v>
      </c>
      <c r="V367" s="15">
        <v>5807.18</v>
      </c>
      <c r="W367" s="15">
        <v>5798.56</v>
      </c>
      <c r="X367" s="15">
        <v>5547.93</v>
      </c>
      <c r="Y367" s="15">
        <v>5238.68</v>
      </c>
      <c r="AZ367" s="10"/>
      <c r="BA367" s="10"/>
      <c r="BB367" s="10"/>
      <c r="BC367" s="10"/>
      <c r="BD367" s="10"/>
      <c r="BE367" s="10"/>
      <c r="BF367" s="10"/>
      <c r="BG367" s="10"/>
      <c r="BH367" s="10"/>
      <c r="BI367" s="10"/>
      <c r="BJ367" s="10"/>
      <c r="BK367" s="10"/>
      <c r="BL367" s="10"/>
      <c r="BM367" s="10"/>
      <c r="BN367" s="10"/>
      <c r="BO367" s="10"/>
      <c r="BP367" s="10"/>
      <c r="BQ367" s="10"/>
      <c r="BR367" s="10"/>
      <c r="BS367" s="10"/>
      <c r="BT367" s="10"/>
      <c r="BU367" s="10"/>
      <c r="BV367" s="10"/>
      <c r="BW367" s="10"/>
    </row>
    <row r="368" spans="1:75" ht="12" x14ac:dyDescent="0.2">
      <c r="A368" s="14">
        <v>11</v>
      </c>
      <c r="B368" s="15">
        <v>4916.5400000000009</v>
      </c>
      <c r="C368" s="15">
        <v>4674.5800000000008</v>
      </c>
      <c r="D368" s="15">
        <v>4481.1400000000003</v>
      </c>
      <c r="E368" s="15">
        <v>4243.4800000000005</v>
      </c>
      <c r="F368" s="15">
        <v>4206.2000000000007</v>
      </c>
      <c r="G368" s="15">
        <v>4615.3100000000004</v>
      </c>
      <c r="H368" s="15">
        <v>4790.0600000000004</v>
      </c>
      <c r="I368" s="15">
        <v>5116.6200000000008</v>
      </c>
      <c r="J368" s="15">
        <v>5641.170000000001</v>
      </c>
      <c r="K368" s="15">
        <v>5795.3</v>
      </c>
      <c r="L368" s="15">
        <v>5813.2800000000007</v>
      </c>
      <c r="M368" s="15">
        <v>5801.31</v>
      </c>
      <c r="N368" s="15">
        <v>5808.2300000000005</v>
      </c>
      <c r="O368" s="15">
        <v>5831.3700000000008</v>
      </c>
      <c r="P368" s="15">
        <v>5817.1</v>
      </c>
      <c r="Q368" s="15">
        <v>5882.68</v>
      </c>
      <c r="R368" s="15">
        <v>5848.2800000000007</v>
      </c>
      <c r="S368" s="15">
        <v>5812.89</v>
      </c>
      <c r="T368" s="15">
        <v>5788.4800000000005</v>
      </c>
      <c r="U368" s="15">
        <v>5702.8300000000008</v>
      </c>
      <c r="V368" s="15">
        <v>5622.9100000000008</v>
      </c>
      <c r="W368" s="15">
        <v>5688.18</v>
      </c>
      <c r="X368" s="15">
        <v>5421.56</v>
      </c>
      <c r="Y368" s="15">
        <v>5111.5000000000009</v>
      </c>
      <c r="AZ368" s="10"/>
      <c r="BA368" s="10"/>
      <c r="BB368" s="10"/>
      <c r="BC368" s="10"/>
      <c r="BD368" s="10"/>
      <c r="BE368" s="10"/>
      <c r="BF368" s="10"/>
      <c r="BG368" s="10"/>
      <c r="BH368" s="10"/>
      <c r="BI368" s="10"/>
      <c r="BJ368" s="10"/>
      <c r="BK368" s="10"/>
      <c r="BL368" s="10"/>
      <c r="BM368" s="10"/>
      <c r="BN368" s="10"/>
      <c r="BO368" s="10"/>
      <c r="BP368" s="10"/>
      <c r="BQ368" s="10"/>
      <c r="BR368" s="10"/>
      <c r="BS368" s="10"/>
      <c r="BT368" s="10"/>
      <c r="BU368" s="10"/>
      <c r="BV368" s="10"/>
      <c r="BW368" s="10"/>
    </row>
    <row r="369" spans="1:75" ht="12" x14ac:dyDescent="0.2">
      <c r="A369" s="14">
        <v>12</v>
      </c>
      <c r="B369" s="15">
        <v>5076.0800000000008</v>
      </c>
      <c r="C369" s="15">
        <v>4887.8100000000004</v>
      </c>
      <c r="D369" s="15">
        <v>4793.9800000000005</v>
      </c>
      <c r="E369" s="15">
        <v>4716.3</v>
      </c>
      <c r="F369" s="15">
        <v>4692.8700000000008</v>
      </c>
      <c r="G369" s="15">
        <v>4724.1000000000004</v>
      </c>
      <c r="H369" s="15">
        <v>4749.6000000000004</v>
      </c>
      <c r="I369" s="15">
        <v>5086.170000000001</v>
      </c>
      <c r="J369" s="15">
        <v>5465.01</v>
      </c>
      <c r="K369" s="15">
        <v>5705.55</v>
      </c>
      <c r="L369" s="15">
        <v>5727.9800000000005</v>
      </c>
      <c r="M369" s="15">
        <v>5753.7400000000007</v>
      </c>
      <c r="N369" s="15">
        <v>5751.5300000000007</v>
      </c>
      <c r="O369" s="15">
        <v>5756.05</v>
      </c>
      <c r="P369" s="15">
        <v>5769.2800000000007</v>
      </c>
      <c r="Q369" s="15">
        <v>5778.8600000000006</v>
      </c>
      <c r="R369" s="15">
        <v>5793.1</v>
      </c>
      <c r="S369" s="15">
        <v>5786.9100000000008</v>
      </c>
      <c r="T369" s="15">
        <v>5798.31</v>
      </c>
      <c r="U369" s="15">
        <v>5773.5800000000008</v>
      </c>
      <c r="V369" s="15">
        <v>5760.3</v>
      </c>
      <c r="W369" s="15">
        <v>5753.1900000000005</v>
      </c>
      <c r="X369" s="15">
        <v>5625.8</v>
      </c>
      <c r="Y369" s="15">
        <v>5254.5900000000011</v>
      </c>
      <c r="AZ369" s="10"/>
      <c r="BA369" s="10"/>
      <c r="BB369" s="10"/>
      <c r="BC369" s="10"/>
      <c r="BD369" s="10"/>
      <c r="BE369" s="10"/>
      <c r="BF369" s="10"/>
      <c r="BG369" s="10"/>
      <c r="BH369" s="10"/>
      <c r="BI369" s="10"/>
      <c r="BJ369" s="10"/>
      <c r="BK369" s="10"/>
      <c r="BL369" s="10"/>
      <c r="BM369" s="10"/>
      <c r="BN369" s="10"/>
      <c r="BO369" s="10"/>
      <c r="BP369" s="10"/>
      <c r="BQ369" s="10"/>
      <c r="BR369" s="10"/>
      <c r="BS369" s="10"/>
      <c r="BT369" s="10"/>
      <c r="BU369" s="10"/>
      <c r="BV369" s="10"/>
      <c r="BW369" s="10"/>
    </row>
    <row r="370" spans="1:75" ht="12" x14ac:dyDescent="0.2">
      <c r="A370" s="14">
        <v>13</v>
      </c>
      <c r="B370" s="15">
        <v>5052.96</v>
      </c>
      <c r="C370" s="15">
        <v>4888.0400000000009</v>
      </c>
      <c r="D370" s="15">
        <v>4790.1100000000006</v>
      </c>
      <c r="E370" s="15">
        <v>4710.72</v>
      </c>
      <c r="F370" s="15">
        <v>4674.72</v>
      </c>
      <c r="G370" s="15">
        <v>4718.0000000000009</v>
      </c>
      <c r="H370" s="15">
        <v>4753.6200000000008</v>
      </c>
      <c r="I370" s="15">
        <v>5042.5200000000004</v>
      </c>
      <c r="J370" s="15">
        <v>5350.35</v>
      </c>
      <c r="K370" s="15">
        <v>5654.38</v>
      </c>
      <c r="L370" s="15">
        <v>5677.05</v>
      </c>
      <c r="M370" s="15">
        <v>5691.0300000000007</v>
      </c>
      <c r="N370" s="15">
        <v>5714.68</v>
      </c>
      <c r="O370" s="15">
        <v>5701.1500000000005</v>
      </c>
      <c r="P370" s="15">
        <v>5705.06</v>
      </c>
      <c r="Q370" s="15">
        <v>5767.2300000000005</v>
      </c>
      <c r="R370" s="15">
        <v>5799.3200000000006</v>
      </c>
      <c r="S370" s="15">
        <v>5767.7300000000005</v>
      </c>
      <c r="T370" s="15">
        <v>5747.76</v>
      </c>
      <c r="U370" s="15">
        <v>5722.81</v>
      </c>
      <c r="V370" s="15">
        <v>5725.5700000000006</v>
      </c>
      <c r="W370" s="15">
        <v>5660.2300000000005</v>
      </c>
      <c r="X370" s="15">
        <v>5307.4100000000008</v>
      </c>
      <c r="Y370" s="15">
        <v>5268.55</v>
      </c>
      <c r="AZ370" s="10"/>
      <c r="BA370" s="10"/>
      <c r="BB370" s="10"/>
      <c r="BC370" s="10"/>
      <c r="BD370" s="10"/>
      <c r="BE370" s="10"/>
      <c r="BF370" s="10"/>
      <c r="BG370" s="10"/>
      <c r="BH370" s="10"/>
      <c r="BI370" s="10"/>
      <c r="BJ370" s="10"/>
      <c r="BK370" s="10"/>
      <c r="BL370" s="10"/>
      <c r="BM370" s="10"/>
      <c r="BN370" s="10"/>
      <c r="BO370" s="10"/>
      <c r="BP370" s="10"/>
      <c r="BQ370" s="10"/>
      <c r="BR370" s="10"/>
      <c r="BS370" s="10"/>
      <c r="BT370" s="10"/>
      <c r="BU370" s="10"/>
      <c r="BV370" s="10"/>
      <c r="BW370" s="10"/>
    </row>
    <row r="371" spans="1:75" ht="12" x14ac:dyDescent="0.2">
      <c r="A371" s="14">
        <v>14</v>
      </c>
      <c r="B371" s="15">
        <v>4970.4500000000007</v>
      </c>
      <c r="C371" s="15">
        <v>4830.38</v>
      </c>
      <c r="D371" s="15">
        <v>4746.0200000000004</v>
      </c>
      <c r="E371" s="15">
        <v>4712.1600000000008</v>
      </c>
      <c r="F371" s="15">
        <v>4688.97</v>
      </c>
      <c r="G371" s="15">
        <v>4711.8500000000004</v>
      </c>
      <c r="H371" s="15">
        <v>4714.8100000000004</v>
      </c>
      <c r="I371" s="15">
        <v>5014.420000000001</v>
      </c>
      <c r="J371" s="15">
        <v>5416.06</v>
      </c>
      <c r="K371" s="15">
        <v>5703.3600000000006</v>
      </c>
      <c r="L371" s="15">
        <v>5730.47</v>
      </c>
      <c r="M371" s="15">
        <v>5734.02</v>
      </c>
      <c r="N371" s="15">
        <v>5732.6100000000006</v>
      </c>
      <c r="O371" s="15">
        <v>5737.8600000000006</v>
      </c>
      <c r="P371" s="15">
        <v>5754.1200000000008</v>
      </c>
      <c r="Q371" s="15">
        <v>5771.7800000000007</v>
      </c>
      <c r="R371" s="15">
        <v>5809.920000000001</v>
      </c>
      <c r="S371" s="15">
        <v>5801.43</v>
      </c>
      <c r="T371" s="15">
        <v>5771.43</v>
      </c>
      <c r="U371" s="15">
        <v>5750.1500000000005</v>
      </c>
      <c r="V371" s="15">
        <v>5764.8600000000006</v>
      </c>
      <c r="W371" s="15">
        <v>5761.9000000000005</v>
      </c>
      <c r="X371" s="15">
        <v>5504.1500000000005</v>
      </c>
      <c r="Y371" s="15">
        <v>5184.18</v>
      </c>
      <c r="AZ371" s="10"/>
      <c r="BA371" s="10"/>
      <c r="BB371" s="10"/>
      <c r="BC371" s="10"/>
      <c r="BD371" s="10"/>
      <c r="BE371" s="10"/>
      <c r="BF371" s="10"/>
      <c r="BG371" s="10"/>
      <c r="BH371" s="10"/>
      <c r="BI371" s="10"/>
      <c r="BJ371" s="10"/>
      <c r="BK371" s="10"/>
      <c r="BL371" s="10"/>
      <c r="BM371" s="10"/>
      <c r="BN371" s="10"/>
      <c r="BO371" s="10"/>
      <c r="BP371" s="10"/>
      <c r="BQ371" s="10"/>
      <c r="BR371" s="10"/>
      <c r="BS371" s="10"/>
      <c r="BT371" s="10"/>
      <c r="BU371" s="10"/>
      <c r="BV371" s="10"/>
      <c r="BW371" s="10"/>
    </row>
    <row r="372" spans="1:75" ht="12" x14ac:dyDescent="0.2">
      <c r="A372" s="14">
        <v>15</v>
      </c>
      <c r="B372" s="15">
        <v>5018.5800000000008</v>
      </c>
      <c r="C372" s="15">
        <v>4880.5200000000004</v>
      </c>
      <c r="D372" s="15">
        <v>4790.2900000000009</v>
      </c>
      <c r="E372" s="15">
        <v>4707.2000000000007</v>
      </c>
      <c r="F372" s="15">
        <v>4667.6000000000004</v>
      </c>
      <c r="G372" s="15">
        <v>4709.9800000000005</v>
      </c>
      <c r="H372" s="15">
        <v>4716.7300000000005</v>
      </c>
      <c r="I372" s="15">
        <v>4975.5800000000008</v>
      </c>
      <c r="J372" s="15">
        <v>5262.14</v>
      </c>
      <c r="K372" s="15">
        <v>5533.3</v>
      </c>
      <c r="L372" s="15">
        <v>5568.2900000000009</v>
      </c>
      <c r="M372" s="15">
        <v>5612.1900000000005</v>
      </c>
      <c r="N372" s="15">
        <v>5638.670000000001</v>
      </c>
      <c r="O372" s="15">
        <v>5660.5300000000007</v>
      </c>
      <c r="P372" s="15">
        <v>5713.64</v>
      </c>
      <c r="Q372" s="15">
        <v>5754.4900000000007</v>
      </c>
      <c r="R372" s="15">
        <v>5800.7400000000007</v>
      </c>
      <c r="S372" s="15">
        <v>5791.72</v>
      </c>
      <c r="T372" s="15">
        <v>5762.9600000000009</v>
      </c>
      <c r="U372" s="15">
        <v>5734.89</v>
      </c>
      <c r="V372" s="15">
        <v>5752.9900000000007</v>
      </c>
      <c r="W372" s="15">
        <v>5728.34</v>
      </c>
      <c r="X372" s="15">
        <v>5452.0800000000008</v>
      </c>
      <c r="Y372" s="15">
        <v>5162.5900000000011</v>
      </c>
      <c r="AZ372" s="10"/>
      <c r="BA372" s="10"/>
      <c r="BB372" s="10"/>
      <c r="BC372" s="10"/>
      <c r="BD372" s="10"/>
      <c r="BE372" s="10"/>
      <c r="BF372" s="10"/>
      <c r="BG372" s="10"/>
      <c r="BH372" s="10"/>
      <c r="BI372" s="10"/>
      <c r="BJ372" s="10"/>
      <c r="BK372" s="10"/>
      <c r="BL372" s="10"/>
      <c r="BM372" s="10"/>
      <c r="BN372" s="10"/>
      <c r="BO372" s="10"/>
      <c r="BP372" s="10"/>
      <c r="BQ372" s="10"/>
      <c r="BR372" s="10"/>
      <c r="BS372" s="10"/>
      <c r="BT372" s="10"/>
      <c r="BU372" s="10"/>
      <c r="BV372" s="10"/>
      <c r="BW372" s="10"/>
    </row>
    <row r="373" spans="1:75" ht="12" x14ac:dyDescent="0.2">
      <c r="A373" s="14">
        <v>16</v>
      </c>
      <c r="B373" s="15">
        <v>4880.26</v>
      </c>
      <c r="C373" s="15">
        <v>4769.93</v>
      </c>
      <c r="D373" s="15">
        <v>4566.8200000000006</v>
      </c>
      <c r="E373" s="15">
        <v>4403.3</v>
      </c>
      <c r="F373" s="15">
        <v>4205.5000000000009</v>
      </c>
      <c r="G373" s="15">
        <v>4724.68</v>
      </c>
      <c r="H373" s="15">
        <v>4958.2900000000009</v>
      </c>
      <c r="I373" s="15">
        <v>5364.920000000001</v>
      </c>
      <c r="J373" s="15">
        <v>5693.8</v>
      </c>
      <c r="K373" s="15">
        <v>5814.1200000000008</v>
      </c>
      <c r="L373" s="15">
        <v>5829.8200000000006</v>
      </c>
      <c r="M373" s="15">
        <v>5823.2800000000007</v>
      </c>
      <c r="N373" s="15">
        <v>5819.34</v>
      </c>
      <c r="O373" s="15">
        <v>5852.81</v>
      </c>
      <c r="P373" s="15">
        <v>5899.6200000000008</v>
      </c>
      <c r="Q373" s="15">
        <v>5945.2900000000009</v>
      </c>
      <c r="R373" s="15">
        <v>5910.89</v>
      </c>
      <c r="S373" s="15">
        <v>5838.85</v>
      </c>
      <c r="T373" s="15">
        <v>5797.4100000000008</v>
      </c>
      <c r="U373" s="15">
        <v>5748.4900000000007</v>
      </c>
      <c r="V373" s="15">
        <v>5740.3600000000006</v>
      </c>
      <c r="W373" s="15">
        <v>5713.7900000000009</v>
      </c>
      <c r="X373" s="15">
        <v>5436.1500000000005</v>
      </c>
      <c r="Y373" s="15">
        <v>5095.5400000000009</v>
      </c>
      <c r="AZ373" s="10"/>
      <c r="BA373" s="10"/>
      <c r="BB373" s="10"/>
      <c r="BC373" s="10"/>
      <c r="BD373" s="10"/>
      <c r="BE373" s="10"/>
      <c r="BF373" s="10"/>
      <c r="BG373" s="10"/>
      <c r="BH373" s="10"/>
      <c r="BI373" s="10"/>
      <c r="BJ373" s="10"/>
      <c r="BK373" s="10"/>
      <c r="BL373" s="10"/>
      <c r="BM373" s="10"/>
      <c r="BN373" s="10"/>
      <c r="BO373" s="10"/>
      <c r="BP373" s="10"/>
      <c r="BQ373" s="10"/>
      <c r="BR373" s="10"/>
      <c r="BS373" s="10"/>
      <c r="BT373" s="10"/>
      <c r="BU373" s="10"/>
      <c r="BV373" s="10"/>
      <c r="BW373" s="10"/>
    </row>
    <row r="374" spans="1:75" ht="12" x14ac:dyDescent="0.2">
      <c r="A374" s="14">
        <v>17</v>
      </c>
      <c r="B374" s="15">
        <v>4894.7300000000005</v>
      </c>
      <c r="C374" s="15">
        <v>4718.5000000000009</v>
      </c>
      <c r="D374" s="15">
        <v>4544.7800000000007</v>
      </c>
      <c r="E374" s="15">
        <v>4404.8700000000008</v>
      </c>
      <c r="F374" s="15">
        <v>4402.96</v>
      </c>
      <c r="G374" s="15">
        <v>4705.9800000000005</v>
      </c>
      <c r="H374" s="15">
        <v>4905.1200000000008</v>
      </c>
      <c r="I374" s="15">
        <v>5165.1500000000005</v>
      </c>
      <c r="J374" s="15">
        <v>5570.22</v>
      </c>
      <c r="K374" s="15">
        <v>5695.2100000000009</v>
      </c>
      <c r="L374" s="15">
        <v>5744.2500000000009</v>
      </c>
      <c r="M374" s="15">
        <v>5784.88</v>
      </c>
      <c r="N374" s="15">
        <v>5559.2000000000007</v>
      </c>
      <c r="O374" s="15">
        <v>5753.4000000000005</v>
      </c>
      <c r="P374" s="15">
        <v>5868.1100000000006</v>
      </c>
      <c r="Q374" s="15">
        <v>5877.2100000000009</v>
      </c>
      <c r="R374" s="15">
        <v>5824.920000000001</v>
      </c>
      <c r="S374" s="15">
        <v>5731.3200000000006</v>
      </c>
      <c r="T374" s="15">
        <v>5652.47</v>
      </c>
      <c r="U374" s="15">
        <v>5517.6900000000005</v>
      </c>
      <c r="V374" s="15">
        <v>5525.5900000000011</v>
      </c>
      <c r="W374" s="15">
        <v>5446.1</v>
      </c>
      <c r="X374" s="15">
        <v>5150.8</v>
      </c>
      <c r="Y374" s="15">
        <v>5029.2000000000007</v>
      </c>
      <c r="AZ374" s="10"/>
      <c r="BA374" s="10"/>
      <c r="BB374" s="10"/>
      <c r="BC374" s="10"/>
      <c r="BD374" s="10"/>
      <c r="BE374" s="10"/>
      <c r="BF374" s="10"/>
      <c r="BG374" s="10"/>
      <c r="BH374" s="10"/>
      <c r="BI374" s="10"/>
      <c r="BJ374" s="10"/>
      <c r="BK374" s="10"/>
      <c r="BL374" s="10"/>
      <c r="BM374" s="10"/>
      <c r="BN374" s="10"/>
      <c r="BO374" s="10"/>
      <c r="BP374" s="10"/>
      <c r="BQ374" s="10"/>
      <c r="BR374" s="10"/>
      <c r="BS374" s="10"/>
      <c r="BT374" s="10"/>
      <c r="BU374" s="10"/>
      <c r="BV374" s="10"/>
      <c r="BW374" s="10"/>
    </row>
    <row r="375" spans="1:75" ht="12" x14ac:dyDescent="0.2">
      <c r="A375" s="14">
        <v>18</v>
      </c>
      <c r="B375" s="15">
        <v>4884.0200000000004</v>
      </c>
      <c r="C375" s="15">
        <v>4704.2300000000005</v>
      </c>
      <c r="D375" s="15">
        <v>4535.2800000000007</v>
      </c>
      <c r="E375" s="15">
        <v>4408.43</v>
      </c>
      <c r="F375" s="15">
        <v>4413.7800000000007</v>
      </c>
      <c r="G375" s="15">
        <v>4671.420000000001</v>
      </c>
      <c r="H375" s="15">
        <v>4877.96</v>
      </c>
      <c r="I375" s="15">
        <v>5246.8600000000006</v>
      </c>
      <c r="J375" s="15">
        <v>5595.34</v>
      </c>
      <c r="K375" s="15">
        <v>5813.85</v>
      </c>
      <c r="L375" s="15">
        <v>5820.6</v>
      </c>
      <c r="M375" s="15">
        <v>5822.670000000001</v>
      </c>
      <c r="N375" s="15">
        <v>5815.27</v>
      </c>
      <c r="O375" s="15">
        <v>5845.9800000000005</v>
      </c>
      <c r="P375" s="15">
        <v>5898.35</v>
      </c>
      <c r="Q375" s="15">
        <v>5878.6500000000005</v>
      </c>
      <c r="R375" s="15">
        <v>5877.1</v>
      </c>
      <c r="S375" s="15">
        <v>5806.02</v>
      </c>
      <c r="T375" s="15">
        <v>5662.05</v>
      </c>
      <c r="U375" s="15">
        <v>5553.9000000000005</v>
      </c>
      <c r="V375" s="15">
        <v>5472.5000000000009</v>
      </c>
      <c r="W375" s="15">
        <v>5470.3700000000008</v>
      </c>
      <c r="X375" s="15">
        <v>5174.2900000000009</v>
      </c>
      <c r="Y375" s="15">
        <v>5069.8200000000006</v>
      </c>
      <c r="AZ375" s="10"/>
      <c r="BA375" s="10"/>
      <c r="BB375" s="10"/>
      <c r="BC375" s="10"/>
      <c r="BD375" s="10"/>
      <c r="BE375" s="10"/>
      <c r="BF375" s="10"/>
      <c r="BG375" s="10"/>
      <c r="BH375" s="10"/>
      <c r="BI375" s="10"/>
      <c r="BJ375" s="10"/>
      <c r="BK375" s="10"/>
      <c r="BL375" s="10"/>
      <c r="BM375" s="10"/>
      <c r="BN375" s="10"/>
      <c r="BO375" s="10"/>
      <c r="BP375" s="10"/>
      <c r="BQ375" s="10"/>
      <c r="BR375" s="10"/>
      <c r="BS375" s="10"/>
      <c r="BT375" s="10"/>
      <c r="BU375" s="10"/>
      <c r="BV375" s="10"/>
      <c r="BW375" s="10"/>
    </row>
    <row r="376" spans="1:75" ht="12" x14ac:dyDescent="0.2">
      <c r="A376" s="14">
        <v>19</v>
      </c>
      <c r="B376" s="15">
        <v>4787.7500000000009</v>
      </c>
      <c r="C376" s="15">
        <v>4530.3900000000003</v>
      </c>
      <c r="D376" s="15">
        <v>4370.88</v>
      </c>
      <c r="E376" s="15">
        <v>4247.8900000000003</v>
      </c>
      <c r="F376" s="15">
        <v>4262.2000000000007</v>
      </c>
      <c r="G376" s="15">
        <v>4539.8500000000004</v>
      </c>
      <c r="H376" s="15">
        <v>4792.2000000000007</v>
      </c>
      <c r="I376" s="15">
        <v>5146.3500000000004</v>
      </c>
      <c r="J376" s="15">
        <v>5505.8</v>
      </c>
      <c r="K376" s="15">
        <v>5583.1</v>
      </c>
      <c r="L376" s="15">
        <v>5632.420000000001</v>
      </c>
      <c r="M376" s="15">
        <v>5654.4100000000008</v>
      </c>
      <c r="N376" s="15">
        <v>5631.920000000001</v>
      </c>
      <c r="O376" s="15">
        <v>5700.6500000000005</v>
      </c>
      <c r="P376" s="15">
        <v>5799.8</v>
      </c>
      <c r="Q376" s="15">
        <v>5797.18</v>
      </c>
      <c r="R376" s="15">
        <v>5728.6</v>
      </c>
      <c r="S376" s="15">
        <v>5654.0800000000008</v>
      </c>
      <c r="T376" s="15">
        <v>5602.1900000000005</v>
      </c>
      <c r="U376" s="15">
        <v>5562.09</v>
      </c>
      <c r="V376" s="15">
        <v>5540.5900000000011</v>
      </c>
      <c r="W376" s="15">
        <v>5518.420000000001</v>
      </c>
      <c r="X376" s="15">
        <v>5177.55</v>
      </c>
      <c r="Y376" s="15">
        <v>5031.3400000000011</v>
      </c>
      <c r="AZ376" s="10"/>
      <c r="BA376" s="10"/>
      <c r="BB376" s="10"/>
      <c r="BC376" s="10"/>
      <c r="BD376" s="10"/>
      <c r="BE376" s="10"/>
      <c r="BF376" s="10"/>
      <c r="BG376" s="10"/>
      <c r="BH376" s="10"/>
      <c r="BI376" s="10"/>
      <c r="BJ376" s="10"/>
      <c r="BK376" s="10"/>
      <c r="BL376" s="10"/>
      <c r="BM376" s="10"/>
      <c r="BN376" s="10"/>
      <c r="BO376" s="10"/>
      <c r="BP376" s="10"/>
      <c r="BQ376" s="10"/>
      <c r="BR376" s="10"/>
      <c r="BS376" s="10"/>
      <c r="BT376" s="10"/>
      <c r="BU376" s="10"/>
      <c r="BV376" s="10"/>
      <c r="BW376" s="10"/>
    </row>
    <row r="377" spans="1:75" ht="12" x14ac:dyDescent="0.2">
      <c r="A377" s="14">
        <v>20</v>
      </c>
      <c r="B377" s="15">
        <v>4818.0800000000008</v>
      </c>
      <c r="C377" s="15">
        <v>4682.920000000001</v>
      </c>
      <c r="D377" s="15">
        <v>4499.04</v>
      </c>
      <c r="E377" s="15">
        <v>4354.2700000000004</v>
      </c>
      <c r="F377" s="15">
        <v>4379.79</v>
      </c>
      <c r="G377" s="15">
        <v>4684.3700000000008</v>
      </c>
      <c r="H377" s="15">
        <v>4901.3200000000006</v>
      </c>
      <c r="I377" s="15">
        <v>5215.8</v>
      </c>
      <c r="J377" s="15">
        <v>5780.7900000000009</v>
      </c>
      <c r="K377" s="15">
        <v>5820.64</v>
      </c>
      <c r="L377" s="15">
        <v>5844.64</v>
      </c>
      <c r="M377" s="15">
        <v>5835.5300000000007</v>
      </c>
      <c r="N377" s="15">
        <v>5830.63</v>
      </c>
      <c r="O377" s="15">
        <v>5856.8</v>
      </c>
      <c r="P377" s="15">
        <v>5903.920000000001</v>
      </c>
      <c r="Q377" s="15">
        <v>5896.47</v>
      </c>
      <c r="R377" s="15">
        <v>5867.09</v>
      </c>
      <c r="S377" s="15">
        <v>5842.9600000000009</v>
      </c>
      <c r="T377" s="15">
        <v>5821.0300000000007</v>
      </c>
      <c r="U377" s="15">
        <v>5795.420000000001</v>
      </c>
      <c r="V377" s="15">
        <v>5770.31</v>
      </c>
      <c r="W377" s="15">
        <v>5777.8600000000006</v>
      </c>
      <c r="X377" s="15">
        <v>5450.6200000000008</v>
      </c>
      <c r="Y377" s="15">
        <v>5169.18</v>
      </c>
      <c r="AZ377" s="10"/>
      <c r="BA377" s="10"/>
      <c r="BB377" s="10"/>
      <c r="BC377" s="10"/>
      <c r="BD377" s="10"/>
      <c r="BE377" s="10"/>
      <c r="BF377" s="10"/>
      <c r="BG377" s="10"/>
      <c r="BH377" s="10"/>
      <c r="BI377" s="10"/>
      <c r="BJ377" s="10"/>
      <c r="BK377" s="10"/>
      <c r="BL377" s="10"/>
      <c r="BM377" s="10"/>
      <c r="BN377" s="10"/>
      <c r="BO377" s="10"/>
      <c r="BP377" s="10"/>
      <c r="BQ377" s="10"/>
      <c r="BR377" s="10"/>
      <c r="BS377" s="10"/>
      <c r="BT377" s="10"/>
      <c r="BU377" s="10"/>
      <c r="BV377" s="10"/>
      <c r="BW377" s="10"/>
    </row>
    <row r="378" spans="1:75" ht="12" x14ac:dyDescent="0.2">
      <c r="A378" s="14">
        <v>21</v>
      </c>
      <c r="B378" s="15">
        <v>5002.7700000000004</v>
      </c>
      <c r="C378" s="15">
        <v>4873.3900000000003</v>
      </c>
      <c r="D378" s="15">
        <v>4740.9800000000005</v>
      </c>
      <c r="E378" s="15">
        <v>4659.6100000000006</v>
      </c>
      <c r="F378" s="15">
        <v>4647.1500000000005</v>
      </c>
      <c r="G378" s="15">
        <v>4631.1000000000004</v>
      </c>
      <c r="H378" s="15">
        <v>4701.4100000000008</v>
      </c>
      <c r="I378" s="15">
        <v>5024.2400000000007</v>
      </c>
      <c r="J378" s="15">
        <v>5568.0300000000007</v>
      </c>
      <c r="K378" s="15">
        <v>5732.2300000000005</v>
      </c>
      <c r="L378" s="15">
        <v>5741.27</v>
      </c>
      <c r="M378" s="15">
        <v>5746.8200000000006</v>
      </c>
      <c r="N378" s="15">
        <v>5743.31</v>
      </c>
      <c r="O378" s="15">
        <v>5745.1200000000008</v>
      </c>
      <c r="P378" s="15">
        <v>5752.4400000000005</v>
      </c>
      <c r="Q378" s="15">
        <v>5810.7400000000007</v>
      </c>
      <c r="R378" s="15">
        <v>5808.68</v>
      </c>
      <c r="S378" s="15">
        <v>5807.06</v>
      </c>
      <c r="T378" s="15">
        <v>5799.4800000000005</v>
      </c>
      <c r="U378" s="15">
        <v>5784.9500000000007</v>
      </c>
      <c r="V378" s="15">
        <v>5777.5700000000006</v>
      </c>
      <c r="W378" s="15">
        <v>5758.2500000000009</v>
      </c>
      <c r="X378" s="15">
        <v>5556.9500000000007</v>
      </c>
      <c r="Y378" s="15">
        <v>5175.8900000000003</v>
      </c>
      <c r="AZ378" s="10"/>
      <c r="BA378" s="10"/>
      <c r="BB378" s="10"/>
      <c r="BC378" s="10"/>
      <c r="BD378" s="10"/>
      <c r="BE378" s="10"/>
      <c r="BF378" s="10"/>
      <c r="BG378" s="10"/>
      <c r="BH378" s="10"/>
      <c r="BI378" s="10"/>
      <c r="BJ378" s="10"/>
      <c r="BK378" s="10"/>
      <c r="BL378" s="10"/>
      <c r="BM378" s="10"/>
      <c r="BN378" s="10"/>
      <c r="BO378" s="10"/>
      <c r="BP378" s="10"/>
      <c r="BQ378" s="10"/>
      <c r="BR378" s="10"/>
      <c r="BS378" s="10"/>
      <c r="BT378" s="10"/>
      <c r="BU378" s="10"/>
      <c r="BV378" s="10"/>
      <c r="BW378" s="10"/>
    </row>
    <row r="379" spans="1:75" ht="12" x14ac:dyDescent="0.2">
      <c r="A379" s="14">
        <v>22</v>
      </c>
      <c r="B379" s="15">
        <v>4961.8500000000004</v>
      </c>
      <c r="C379" s="15">
        <v>4806.7700000000004</v>
      </c>
      <c r="D379" s="15">
        <v>4726.5800000000008</v>
      </c>
      <c r="E379" s="15">
        <v>4625.2800000000007</v>
      </c>
      <c r="F379" s="15">
        <v>4520.29</v>
      </c>
      <c r="G379" s="15">
        <v>4510.5300000000007</v>
      </c>
      <c r="H379" s="15">
        <v>4525.4900000000007</v>
      </c>
      <c r="I379" s="15">
        <v>4820.0800000000008</v>
      </c>
      <c r="J379" s="15">
        <v>5147.13</v>
      </c>
      <c r="K379" s="15">
        <v>5407.170000000001</v>
      </c>
      <c r="L379" s="15">
        <v>5414.4900000000007</v>
      </c>
      <c r="M379" s="15">
        <v>5424.9400000000005</v>
      </c>
      <c r="N379" s="15">
        <v>5422.1900000000005</v>
      </c>
      <c r="O379" s="15">
        <v>5426.8600000000006</v>
      </c>
      <c r="P379" s="15">
        <v>5449.4800000000005</v>
      </c>
      <c r="Q379" s="15">
        <v>5573.34</v>
      </c>
      <c r="R379" s="15">
        <v>5583.9400000000005</v>
      </c>
      <c r="S379" s="15">
        <v>5589.5700000000006</v>
      </c>
      <c r="T379" s="15">
        <v>5592.06</v>
      </c>
      <c r="U379" s="15">
        <v>5576.2000000000007</v>
      </c>
      <c r="V379" s="15">
        <v>5580.84</v>
      </c>
      <c r="W379" s="15">
        <v>5517.6100000000006</v>
      </c>
      <c r="X379" s="15">
        <v>5394.3600000000006</v>
      </c>
      <c r="Y379" s="15">
        <v>5152.5900000000011</v>
      </c>
      <c r="AZ379" s="10"/>
      <c r="BA379" s="10"/>
      <c r="BB379" s="10"/>
      <c r="BC379" s="10"/>
      <c r="BD379" s="10"/>
      <c r="BE379" s="10"/>
      <c r="BF379" s="10"/>
      <c r="BG379" s="10"/>
      <c r="BH379" s="10"/>
      <c r="BI379" s="10"/>
      <c r="BJ379" s="10"/>
      <c r="BK379" s="10"/>
      <c r="BL379" s="10"/>
      <c r="BM379" s="10"/>
      <c r="BN379" s="10"/>
      <c r="BO379" s="10"/>
      <c r="BP379" s="10"/>
      <c r="BQ379" s="10"/>
      <c r="BR379" s="10"/>
      <c r="BS379" s="10"/>
      <c r="BT379" s="10"/>
      <c r="BU379" s="10"/>
      <c r="BV379" s="10"/>
      <c r="BW379" s="10"/>
    </row>
    <row r="380" spans="1:75" ht="12" x14ac:dyDescent="0.2">
      <c r="A380" s="14">
        <v>23</v>
      </c>
      <c r="B380" s="15">
        <v>4951.3</v>
      </c>
      <c r="C380" s="15">
        <v>4796.5600000000004</v>
      </c>
      <c r="D380" s="15">
        <v>4705.4000000000005</v>
      </c>
      <c r="E380" s="15">
        <v>4551.05</v>
      </c>
      <c r="F380" s="15">
        <v>4566.0300000000007</v>
      </c>
      <c r="G380" s="15">
        <v>4756.38</v>
      </c>
      <c r="H380" s="15">
        <v>4900.9800000000005</v>
      </c>
      <c r="I380" s="15">
        <v>5168.05</v>
      </c>
      <c r="J380" s="15">
        <v>5608.920000000001</v>
      </c>
      <c r="K380" s="15">
        <v>5662.06</v>
      </c>
      <c r="L380" s="15">
        <v>5701.0400000000009</v>
      </c>
      <c r="M380" s="15">
        <v>5528.420000000001</v>
      </c>
      <c r="N380" s="15">
        <v>5542.26</v>
      </c>
      <c r="O380" s="15">
        <v>5643.13</v>
      </c>
      <c r="P380" s="15">
        <v>5814.68</v>
      </c>
      <c r="Q380" s="15">
        <v>5811.5000000000009</v>
      </c>
      <c r="R380" s="15">
        <v>5784.68</v>
      </c>
      <c r="S380" s="15">
        <v>5709.26</v>
      </c>
      <c r="T380" s="15">
        <v>5585.05</v>
      </c>
      <c r="U380" s="15">
        <v>5491.18</v>
      </c>
      <c r="V380" s="15">
        <v>5409.81</v>
      </c>
      <c r="W380" s="15">
        <v>5473.35</v>
      </c>
      <c r="X380" s="15">
        <v>5254.3600000000006</v>
      </c>
      <c r="Y380" s="15">
        <v>5157.1200000000008</v>
      </c>
      <c r="AZ380" s="10"/>
      <c r="BA380" s="10"/>
      <c r="BB380" s="10"/>
      <c r="BC380" s="10"/>
      <c r="BD380" s="10"/>
      <c r="BE380" s="10"/>
      <c r="BF380" s="10"/>
      <c r="BG380" s="10"/>
      <c r="BH380" s="10"/>
      <c r="BI380" s="10"/>
      <c r="BJ380" s="10"/>
      <c r="BK380" s="10"/>
      <c r="BL380" s="10"/>
      <c r="BM380" s="10"/>
      <c r="BN380" s="10"/>
      <c r="BO380" s="10"/>
      <c r="BP380" s="10"/>
      <c r="BQ380" s="10"/>
      <c r="BR380" s="10"/>
      <c r="BS380" s="10"/>
      <c r="BT380" s="10"/>
      <c r="BU380" s="10"/>
      <c r="BV380" s="10"/>
      <c r="BW380" s="10"/>
    </row>
    <row r="381" spans="1:75" ht="12" x14ac:dyDescent="0.2">
      <c r="A381" s="14">
        <v>24</v>
      </c>
      <c r="B381" s="15">
        <v>4820.01</v>
      </c>
      <c r="C381" s="15">
        <v>4655.71</v>
      </c>
      <c r="D381" s="15">
        <v>4537.0300000000007</v>
      </c>
      <c r="E381" s="15">
        <v>4432.9800000000005</v>
      </c>
      <c r="F381" s="15">
        <v>4361.21</v>
      </c>
      <c r="G381" s="15">
        <v>4622.26</v>
      </c>
      <c r="H381" s="15">
        <v>4818.4900000000007</v>
      </c>
      <c r="I381" s="15">
        <v>5173.5800000000008</v>
      </c>
      <c r="J381" s="15">
        <v>5484.89</v>
      </c>
      <c r="K381" s="15">
        <v>5534.5800000000008</v>
      </c>
      <c r="L381" s="15">
        <v>5594.4600000000009</v>
      </c>
      <c r="M381" s="15">
        <v>5565.06</v>
      </c>
      <c r="N381" s="15">
        <v>5569.35</v>
      </c>
      <c r="O381" s="15">
        <v>5573.4500000000007</v>
      </c>
      <c r="P381" s="15">
        <v>5776.01</v>
      </c>
      <c r="Q381" s="15">
        <v>5787.13</v>
      </c>
      <c r="R381" s="15">
        <v>5762.93</v>
      </c>
      <c r="S381" s="15">
        <v>5642.5800000000008</v>
      </c>
      <c r="T381" s="15">
        <v>5540.0400000000009</v>
      </c>
      <c r="U381" s="15">
        <v>5481.63</v>
      </c>
      <c r="V381" s="15">
        <v>5473.2000000000007</v>
      </c>
      <c r="W381" s="15">
        <v>5426.93</v>
      </c>
      <c r="X381" s="15">
        <v>5287.2500000000009</v>
      </c>
      <c r="Y381" s="15">
        <v>5155.3600000000006</v>
      </c>
      <c r="AZ381" s="10"/>
      <c r="BA381" s="10"/>
      <c r="BB381" s="10"/>
      <c r="BC381" s="10"/>
      <c r="BD381" s="10"/>
      <c r="BE381" s="10"/>
      <c r="BF381" s="10"/>
      <c r="BG381" s="10"/>
      <c r="BH381" s="10"/>
      <c r="BI381" s="10"/>
      <c r="BJ381" s="10"/>
      <c r="BK381" s="10"/>
      <c r="BL381" s="10"/>
      <c r="BM381" s="10"/>
      <c r="BN381" s="10"/>
      <c r="BO381" s="10"/>
      <c r="BP381" s="10"/>
      <c r="BQ381" s="10"/>
      <c r="BR381" s="10"/>
      <c r="BS381" s="10"/>
      <c r="BT381" s="10"/>
      <c r="BU381" s="10"/>
      <c r="BV381" s="10"/>
      <c r="BW381" s="10"/>
    </row>
    <row r="382" spans="1:75" ht="12" x14ac:dyDescent="0.2">
      <c r="A382" s="14">
        <v>25</v>
      </c>
      <c r="B382" s="15">
        <v>4885.47</v>
      </c>
      <c r="C382" s="15">
        <v>4753.920000000001</v>
      </c>
      <c r="D382" s="15">
        <v>4531.8100000000004</v>
      </c>
      <c r="E382" s="15">
        <v>4452.6600000000008</v>
      </c>
      <c r="F382" s="15">
        <v>4528.9500000000007</v>
      </c>
      <c r="G382" s="15">
        <v>4722.68</v>
      </c>
      <c r="H382" s="15">
        <v>4902.5200000000004</v>
      </c>
      <c r="I382" s="15">
        <v>5199.6000000000004</v>
      </c>
      <c r="J382" s="15">
        <v>5613.3200000000006</v>
      </c>
      <c r="K382" s="15">
        <v>5647.9500000000007</v>
      </c>
      <c r="L382" s="15">
        <v>5681.47</v>
      </c>
      <c r="M382" s="15">
        <v>5671.55</v>
      </c>
      <c r="N382" s="15">
        <v>5663.77</v>
      </c>
      <c r="O382" s="15">
        <v>5680.7000000000007</v>
      </c>
      <c r="P382" s="15">
        <v>5810.13</v>
      </c>
      <c r="Q382" s="15">
        <v>5830.72</v>
      </c>
      <c r="R382" s="15">
        <v>5800.3300000000008</v>
      </c>
      <c r="S382" s="15">
        <v>5713.9000000000005</v>
      </c>
      <c r="T382" s="15">
        <v>5669.9900000000007</v>
      </c>
      <c r="U382" s="15">
        <v>5634.3</v>
      </c>
      <c r="V382" s="15">
        <v>5605.59</v>
      </c>
      <c r="W382" s="15">
        <v>5600.2900000000009</v>
      </c>
      <c r="X382" s="15">
        <v>5454.6500000000005</v>
      </c>
      <c r="Y382" s="15">
        <v>5163.38</v>
      </c>
      <c r="AZ382" s="10"/>
      <c r="BA382" s="10"/>
      <c r="BB382" s="10"/>
      <c r="BC382" s="10"/>
      <c r="BD382" s="10"/>
      <c r="BE382" s="10"/>
      <c r="BF382" s="10"/>
      <c r="BG382" s="10"/>
      <c r="BH382" s="10"/>
      <c r="BI382" s="10"/>
      <c r="BJ382" s="10"/>
      <c r="BK382" s="10"/>
      <c r="BL382" s="10"/>
      <c r="BM382" s="10"/>
      <c r="BN382" s="10"/>
      <c r="BO382" s="10"/>
      <c r="BP382" s="10"/>
      <c r="BQ382" s="10"/>
      <c r="BR382" s="10"/>
      <c r="BS382" s="10"/>
      <c r="BT382" s="10"/>
      <c r="BU382" s="10"/>
      <c r="BV382" s="10"/>
      <c r="BW382" s="10"/>
    </row>
    <row r="383" spans="1:75" ht="12" x14ac:dyDescent="0.2">
      <c r="A383" s="14">
        <v>26</v>
      </c>
      <c r="B383" s="15">
        <v>4935.4500000000007</v>
      </c>
      <c r="C383" s="15">
        <v>4799.72</v>
      </c>
      <c r="D383" s="15">
        <v>4713.420000000001</v>
      </c>
      <c r="E383" s="15">
        <v>4535.8900000000003</v>
      </c>
      <c r="F383" s="15">
        <v>4629.7400000000007</v>
      </c>
      <c r="G383" s="15">
        <v>4783.0000000000009</v>
      </c>
      <c r="H383" s="15">
        <v>4934.0400000000009</v>
      </c>
      <c r="I383" s="15">
        <v>5215.4100000000008</v>
      </c>
      <c r="J383" s="15">
        <v>5693.5000000000009</v>
      </c>
      <c r="K383" s="15">
        <v>5711.89</v>
      </c>
      <c r="L383" s="15">
        <v>5731.6100000000006</v>
      </c>
      <c r="M383" s="15">
        <v>5725.09</v>
      </c>
      <c r="N383" s="15">
        <v>5719.7500000000009</v>
      </c>
      <c r="O383" s="15">
        <v>5732.27</v>
      </c>
      <c r="P383" s="15">
        <v>5822.09</v>
      </c>
      <c r="Q383" s="15">
        <v>5820.05</v>
      </c>
      <c r="R383" s="15">
        <v>5776.76</v>
      </c>
      <c r="S383" s="15">
        <v>5733.7300000000005</v>
      </c>
      <c r="T383" s="15">
        <v>5717.2800000000007</v>
      </c>
      <c r="U383" s="15">
        <v>5698.85</v>
      </c>
      <c r="V383" s="15">
        <v>5672.7500000000009</v>
      </c>
      <c r="W383" s="15">
        <v>5670.84</v>
      </c>
      <c r="X383" s="15">
        <v>5526.4400000000005</v>
      </c>
      <c r="Y383" s="15">
        <v>5175.63</v>
      </c>
      <c r="AZ383" s="10"/>
      <c r="BA383" s="10"/>
      <c r="BB383" s="10"/>
      <c r="BC383" s="10"/>
      <c r="BD383" s="10"/>
      <c r="BE383" s="10"/>
      <c r="BF383" s="10"/>
      <c r="BG383" s="10"/>
      <c r="BH383" s="10"/>
      <c r="BI383" s="10"/>
      <c r="BJ383" s="10"/>
      <c r="BK383" s="10"/>
      <c r="BL383" s="10"/>
      <c r="BM383" s="10"/>
      <c r="BN383" s="10"/>
      <c r="BO383" s="10"/>
      <c r="BP383" s="10"/>
      <c r="BQ383" s="10"/>
      <c r="BR383" s="10"/>
      <c r="BS383" s="10"/>
      <c r="BT383" s="10"/>
      <c r="BU383" s="10"/>
      <c r="BV383" s="10"/>
      <c r="BW383" s="10"/>
    </row>
    <row r="384" spans="1:75" ht="12" x14ac:dyDescent="0.2">
      <c r="A384" s="14">
        <v>27</v>
      </c>
      <c r="B384" s="15">
        <v>4917.18</v>
      </c>
      <c r="C384" s="15">
        <v>4772.0300000000007</v>
      </c>
      <c r="D384" s="15">
        <v>4642.670000000001</v>
      </c>
      <c r="E384" s="15">
        <v>4542.9800000000005</v>
      </c>
      <c r="F384" s="15">
        <v>4659.3700000000008</v>
      </c>
      <c r="G384" s="15">
        <v>4766.0700000000006</v>
      </c>
      <c r="H384" s="15">
        <v>4890.0800000000008</v>
      </c>
      <c r="I384" s="15">
        <v>5245.5900000000011</v>
      </c>
      <c r="J384" s="15">
        <v>5652.18</v>
      </c>
      <c r="K384" s="15">
        <v>5703.55</v>
      </c>
      <c r="L384" s="15">
        <v>5754.3</v>
      </c>
      <c r="M384" s="15">
        <v>5743.34</v>
      </c>
      <c r="N384" s="15">
        <v>5724.7100000000009</v>
      </c>
      <c r="O384" s="15">
        <v>5743.72</v>
      </c>
      <c r="P384" s="15">
        <v>5805.51</v>
      </c>
      <c r="Q384" s="15">
        <v>5776.6500000000005</v>
      </c>
      <c r="R384" s="15">
        <v>5740.2800000000007</v>
      </c>
      <c r="S384" s="15">
        <v>5691.6900000000005</v>
      </c>
      <c r="T384" s="15">
        <v>5668.4800000000005</v>
      </c>
      <c r="U384" s="15">
        <v>5634.97</v>
      </c>
      <c r="V384" s="15">
        <v>5608.38</v>
      </c>
      <c r="W384" s="15">
        <v>5662.6600000000008</v>
      </c>
      <c r="X384" s="15">
        <v>5506.2500000000009</v>
      </c>
      <c r="Y384" s="15">
        <v>5184.6500000000005</v>
      </c>
      <c r="AZ384" s="10"/>
      <c r="BA384" s="10"/>
      <c r="BB384" s="10"/>
      <c r="BC384" s="10"/>
      <c r="BD384" s="10"/>
      <c r="BE384" s="10"/>
      <c r="BF384" s="10"/>
      <c r="BG384" s="10"/>
      <c r="BH384" s="10"/>
      <c r="BI384" s="10"/>
      <c r="BJ384" s="10"/>
      <c r="BK384" s="10"/>
      <c r="BL384" s="10"/>
      <c r="BM384" s="10"/>
      <c r="BN384" s="10"/>
      <c r="BO384" s="10"/>
      <c r="BP384" s="10"/>
      <c r="BQ384" s="10"/>
      <c r="BR384" s="10"/>
      <c r="BS384" s="10"/>
      <c r="BT384" s="10"/>
      <c r="BU384" s="10"/>
      <c r="BV384" s="10"/>
      <c r="BW384" s="10"/>
    </row>
    <row r="385" spans="1:75" ht="12" x14ac:dyDescent="0.2">
      <c r="A385" s="14">
        <v>28</v>
      </c>
      <c r="B385" s="15">
        <v>5146.6400000000003</v>
      </c>
      <c r="C385" s="15">
        <v>4975.8</v>
      </c>
      <c r="D385" s="15">
        <v>4881.0000000000009</v>
      </c>
      <c r="E385" s="15">
        <v>4753.38</v>
      </c>
      <c r="F385" s="15">
        <v>4748.46</v>
      </c>
      <c r="G385" s="15">
        <v>4830.4000000000005</v>
      </c>
      <c r="H385" s="15">
        <v>4862.3500000000004</v>
      </c>
      <c r="I385" s="15">
        <v>5175.5300000000007</v>
      </c>
      <c r="J385" s="15">
        <v>5580.5800000000008</v>
      </c>
      <c r="K385" s="15">
        <v>5755.89</v>
      </c>
      <c r="L385" s="15">
        <v>5757.3</v>
      </c>
      <c r="M385" s="15">
        <v>5766.5400000000009</v>
      </c>
      <c r="N385" s="15">
        <v>5760.31</v>
      </c>
      <c r="O385" s="15">
        <v>5763.7100000000009</v>
      </c>
      <c r="P385" s="15">
        <v>5772.93</v>
      </c>
      <c r="Q385" s="15">
        <v>5819.9500000000007</v>
      </c>
      <c r="R385" s="15">
        <v>5815.8</v>
      </c>
      <c r="S385" s="15">
        <v>5811.89</v>
      </c>
      <c r="T385" s="15">
        <v>5793.7500000000009</v>
      </c>
      <c r="U385" s="15">
        <v>5768.6200000000008</v>
      </c>
      <c r="V385" s="15">
        <v>5735.8</v>
      </c>
      <c r="W385" s="15">
        <v>5744.2400000000007</v>
      </c>
      <c r="X385" s="15">
        <v>5609.63</v>
      </c>
      <c r="Y385" s="15">
        <v>5170.2700000000004</v>
      </c>
      <c r="AZ385" s="10"/>
      <c r="BA385" s="10"/>
      <c r="BB385" s="10"/>
      <c r="BC385" s="10"/>
      <c r="BD385" s="10"/>
      <c r="BE385" s="10"/>
      <c r="BF385" s="10"/>
      <c r="BG385" s="10"/>
      <c r="BH385" s="10"/>
      <c r="BI385" s="10"/>
      <c r="BJ385" s="10"/>
      <c r="BK385" s="10"/>
      <c r="BL385" s="10"/>
      <c r="BM385" s="10"/>
      <c r="BN385" s="10"/>
      <c r="BO385" s="10"/>
      <c r="BP385" s="10"/>
      <c r="BQ385" s="10"/>
      <c r="BR385" s="10"/>
      <c r="BS385" s="10"/>
      <c r="BT385" s="10"/>
      <c r="BU385" s="10"/>
      <c r="BV385" s="10"/>
      <c r="BW385" s="10"/>
    </row>
    <row r="386" spans="1:75" ht="12" x14ac:dyDescent="0.2">
      <c r="A386" s="14">
        <v>29</v>
      </c>
      <c r="B386" s="15">
        <v>4952.0300000000007</v>
      </c>
      <c r="C386" s="15">
        <v>4822.420000000001</v>
      </c>
      <c r="D386" s="15">
        <v>4720.6900000000005</v>
      </c>
      <c r="E386" s="15">
        <v>4640.7500000000009</v>
      </c>
      <c r="F386" s="15">
        <v>4623.2500000000009</v>
      </c>
      <c r="G386" s="15">
        <v>4713.7700000000004</v>
      </c>
      <c r="H386" s="15">
        <v>4690.9400000000005</v>
      </c>
      <c r="I386" s="15">
        <v>4824.0300000000007</v>
      </c>
      <c r="J386" s="15">
        <v>5167.5300000000007</v>
      </c>
      <c r="K386" s="15">
        <v>5337.2400000000007</v>
      </c>
      <c r="L386" s="15">
        <v>5367.7000000000007</v>
      </c>
      <c r="M386" s="15">
        <v>5362.6600000000008</v>
      </c>
      <c r="N386" s="15">
        <v>5358.43</v>
      </c>
      <c r="O386" s="15">
        <v>5358.9100000000008</v>
      </c>
      <c r="P386" s="15">
        <v>5548.2800000000007</v>
      </c>
      <c r="Q386" s="15">
        <v>5635.97</v>
      </c>
      <c r="R386" s="15">
        <v>5643.01</v>
      </c>
      <c r="S386" s="15">
        <v>5644.420000000001</v>
      </c>
      <c r="T386" s="15">
        <v>5643.72</v>
      </c>
      <c r="U386" s="15">
        <v>5626.4800000000005</v>
      </c>
      <c r="V386" s="15">
        <v>5552.8400000000011</v>
      </c>
      <c r="W386" s="15">
        <v>5484.0800000000008</v>
      </c>
      <c r="X386" s="15">
        <v>5283.6900000000005</v>
      </c>
      <c r="Y386" s="15">
        <v>4960.4800000000005</v>
      </c>
      <c r="Z386" s="5">
        <v>4960.4800000000005</v>
      </c>
      <c r="AZ386" s="10"/>
      <c r="BA386" s="10"/>
      <c r="BB386" s="10"/>
      <c r="BC386" s="10"/>
      <c r="BD386" s="10"/>
      <c r="BE386" s="10"/>
      <c r="BF386" s="10"/>
      <c r="BG386" s="10"/>
      <c r="BH386" s="10"/>
      <c r="BI386" s="10"/>
      <c r="BJ386" s="10"/>
      <c r="BK386" s="10"/>
      <c r="BL386" s="10"/>
      <c r="BM386" s="10"/>
      <c r="BN386" s="10"/>
      <c r="BO386" s="10"/>
      <c r="BP386" s="10"/>
      <c r="BQ386" s="10"/>
      <c r="BR386" s="10"/>
      <c r="BS386" s="10"/>
      <c r="BT386" s="10"/>
      <c r="BU386" s="10"/>
      <c r="BV386" s="10"/>
      <c r="BW386" s="10"/>
    </row>
    <row r="387" spans="1:75" ht="12" x14ac:dyDescent="0.2">
      <c r="A387" s="14">
        <v>30</v>
      </c>
      <c r="B387" s="15">
        <v>4913.6200000000008</v>
      </c>
      <c r="C387" s="15">
        <v>4797.5300000000007</v>
      </c>
      <c r="D387" s="15">
        <v>4711.2400000000007</v>
      </c>
      <c r="E387" s="15">
        <v>4592.43</v>
      </c>
      <c r="F387" s="15">
        <v>4624.3300000000008</v>
      </c>
      <c r="G387" s="15">
        <v>4722.2500000000009</v>
      </c>
      <c r="H387" s="15">
        <v>4936.4000000000005</v>
      </c>
      <c r="I387" s="15">
        <v>5293.64</v>
      </c>
      <c r="J387" s="15">
        <v>5723.06</v>
      </c>
      <c r="K387" s="15">
        <v>5727.2100000000009</v>
      </c>
      <c r="L387" s="15">
        <v>5743.22</v>
      </c>
      <c r="M387" s="15">
        <v>5730.97</v>
      </c>
      <c r="N387" s="15">
        <v>5733.8</v>
      </c>
      <c r="O387" s="15">
        <v>5749.5700000000006</v>
      </c>
      <c r="P387" s="15">
        <v>5824.9100000000008</v>
      </c>
      <c r="Q387" s="15">
        <v>5848.9900000000007</v>
      </c>
      <c r="R387" s="15">
        <v>5822.2900000000009</v>
      </c>
      <c r="S387" s="15">
        <v>5779.4400000000005</v>
      </c>
      <c r="T387" s="15">
        <v>5738.3200000000006</v>
      </c>
      <c r="U387" s="15">
        <v>5691.84</v>
      </c>
      <c r="V387" s="15">
        <v>5517.7300000000005</v>
      </c>
      <c r="W387" s="15">
        <v>5459.1500000000005</v>
      </c>
      <c r="X387" s="15">
        <v>5187.2000000000007</v>
      </c>
      <c r="Y387" s="15">
        <v>4935.2800000000007</v>
      </c>
      <c r="Z387" s="5">
        <v>4935.2800000000007</v>
      </c>
      <c r="AZ387" s="10"/>
      <c r="BA387" s="10"/>
      <c r="BB387" s="10"/>
      <c r="BC387" s="10"/>
      <c r="BD387" s="10"/>
      <c r="BE387" s="10"/>
      <c r="BF387" s="10"/>
      <c r="BG387" s="10"/>
      <c r="BH387" s="10"/>
      <c r="BI387" s="10"/>
      <c r="BJ387" s="10"/>
      <c r="BK387" s="10"/>
      <c r="BL387" s="10"/>
      <c r="BM387" s="10"/>
      <c r="BN387" s="10"/>
      <c r="BO387" s="10"/>
      <c r="BP387" s="10"/>
      <c r="BQ387" s="10"/>
      <c r="BR387" s="10"/>
      <c r="BS387" s="10"/>
      <c r="BT387" s="10"/>
      <c r="BU387" s="10"/>
      <c r="BV387" s="10"/>
      <c r="BW387" s="10"/>
    </row>
    <row r="388" spans="1:75" ht="11.25" customHeight="1" x14ac:dyDescent="0.2">
      <c r="A388" s="117"/>
      <c r="B388" s="118" t="s">
        <v>89</v>
      </c>
      <c r="C388" s="118"/>
      <c r="D388" s="118"/>
      <c r="E388" s="118"/>
      <c r="F388" s="118"/>
      <c r="G388" s="118"/>
      <c r="H388" s="118"/>
      <c r="I388" s="118"/>
      <c r="J388" s="118"/>
      <c r="K388" s="118"/>
      <c r="L388" s="118"/>
      <c r="M388" s="118"/>
      <c r="N388" s="118"/>
      <c r="O388" s="118"/>
      <c r="P388" s="118"/>
      <c r="Q388" s="118"/>
      <c r="R388" s="118"/>
      <c r="S388" s="118"/>
      <c r="T388" s="118"/>
      <c r="U388" s="118"/>
      <c r="V388" s="118"/>
      <c r="W388" s="118"/>
      <c r="X388" s="118"/>
      <c r="Y388" s="118"/>
      <c r="AZ388" s="10"/>
      <c r="BA388" s="10"/>
      <c r="BB388" s="10"/>
      <c r="BC388" s="10"/>
      <c r="BD388" s="10"/>
      <c r="BE388" s="10"/>
      <c r="BF388" s="10"/>
      <c r="BG388" s="10"/>
      <c r="BH388" s="10"/>
      <c r="BI388" s="10"/>
      <c r="BJ388" s="10"/>
      <c r="BK388" s="10"/>
      <c r="BL388" s="10"/>
      <c r="BM388" s="10"/>
      <c r="BN388" s="10"/>
      <c r="BO388" s="10"/>
      <c r="BP388" s="10"/>
      <c r="BQ388" s="10"/>
      <c r="BR388" s="10"/>
      <c r="BS388" s="10"/>
      <c r="BT388" s="10"/>
      <c r="BU388" s="10"/>
      <c r="BV388" s="10"/>
      <c r="BW388" s="10"/>
    </row>
    <row r="389" spans="1:75" ht="11.25" customHeight="1" x14ac:dyDescent="0.2">
      <c r="A389" s="117"/>
      <c r="B389" s="118"/>
      <c r="C389" s="118"/>
      <c r="D389" s="118"/>
      <c r="E389" s="118"/>
      <c r="F389" s="118"/>
      <c r="G389" s="118"/>
      <c r="H389" s="118"/>
      <c r="I389" s="118"/>
      <c r="J389" s="118"/>
      <c r="K389" s="118"/>
      <c r="L389" s="118"/>
      <c r="M389" s="118"/>
      <c r="N389" s="118"/>
      <c r="O389" s="118"/>
      <c r="P389" s="118"/>
      <c r="Q389" s="118"/>
      <c r="R389" s="118"/>
      <c r="S389" s="118"/>
      <c r="T389" s="118"/>
      <c r="U389" s="118"/>
      <c r="V389" s="118"/>
      <c r="W389" s="118"/>
      <c r="X389" s="118"/>
      <c r="Y389" s="118"/>
      <c r="AZ389" s="10"/>
      <c r="BA389" s="10"/>
      <c r="BB389" s="10"/>
      <c r="BC389" s="10"/>
      <c r="BD389" s="10"/>
      <c r="BE389" s="10"/>
      <c r="BF389" s="10"/>
      <c r="BG389" s="10"/>
      <c r="BH389" s="10"/>
      <c r="BI389" s="10"/>
      <c r="BJ389" s="10"/>
      <c r="BK389" s="10"/>
      <c r="BL389" s="10"/>
      <c r="BM389" s="10"/>
      <c r="BN389" s="10"/>
      <c r="BO389" s="10"/>
      <c r="BP389" s="10"/>
      <c r="BQ389" s="10"/>
      <c r="BR389" s="10"/>
      <c r="BS389" s="10"/>
      <c r="BT389" s="10"/>
      <c r="BU389" s="10"/>
      <c r="BV389" s="10"/>
      <c r="BW389" s="10"/>
    </row>
    <row r="390" spans="1:75" s="8" customFormat="1" ht="32.65" customHeight="1" x14ac:dyDescent="0.2">
      <c r="A390" s="77" t="s">
        <v>64</v>
      </c>
      <c r="B390" s="13" t="s">
        <v>65</v>
      </c>
      <c r="C390" s="13" t="s">
        <v>66</v>
      </c>
      <c r="D390" s="13" t="s">
        <v>67</v>
      </c>
      <c r="E390" s="13" t="s">
        <v>68</v>
      </c>
      <c r="F390" s="13" t="s">
        <v>69</v>
      </c>
      <c r="G390" s="13" t="s">
        <v>70</v>
      </c>
      <c r="H390" s="13" t="s">
        <v>71</v>
      </c>
      <c r="I390" s="13" t="s">
        <v>72</v>
      </c>
      <c r="J390" s="13" t="s">
        <v>73</v>
      </c>
      <c r="K390" s="13" t="s">
        <v>74</v>
      </c>
      <c r="L390" s="13" t="s">
        <v>75</v>
      </c>
      <c r="M390" s="13" t="s">
        <v>76</v>
      </c>
      <c r="N390" s="13" t="s">
        <v>77</v>
      </c>
      <c r="O390" s="13" t="s">
        <v>78</v>
      </c>
      <c r="P390" s="13" t="s">
        <v>79</v>
      </c>
      <c r="Q390" s="13" t="s">
        <v>80</v>
      </c>
      <c r="R390" s="13" t="s">
        <v>81</v>
      </c>
      <c r="S390" s="13" t="s">
        <v>82</v>
      </c>
      <c r="T390" s="13" t="s">
        <v>83</v>
      </c>
      <c r="U390" s="13" t="s">
        <v>84</v>
      </c>
      <c r="V390" s="13" t="s">
        <v>85</v>
      </c>
      <c r="W390" s="13" t="s">
        <v>86</v>
      </c>
      <c r="X390" s="13" t="s">
        <v>87</v>
      </c>
      <c r="Y390" s="13" t="s">
        <v>88</v>
      </c>
      <c r="Z390" s="7"/>
      <c r="AZ390" s="10"/>
      <c r="BA390" s="10"/>
      <c r="BB390" s="10"/>
      <c r="BC390" s="10"/>
      <c r="BD390" s="10"/>
      <c r="BE390" s="10"/>
      <c r="BF390" s="10"/>
      <c r="BG390" s="10"/>
      <c r="BH390" s="10"/>
      <c r="BI390" s="10"/>
      <c r="BJ390" s="10"/>
      <c r="BK390" s="10"/>
      <c r="BL390" s="10"/>
      <c r="BM390" s="10"/>
      <c r="BN390" s="10"/>
      <c r="BO390" s="10"/>
      <c r="BP390" s="10"/>
      <c r="BQ390" s="10"/>
      <c r="BR390" s="10"/>
      <c r="BS390" s="10"/>
      <c r="BT390" s="10"/>
      <c r="BU390" s="10"/>
      <c r="BV390" s="10"/>
      <c r="BW390" s="10"/>
    </row>
    <row r="391" spans="1:75" ht="12" x14ac:dyDescent="0.2">
      <c r="A391" s="14">
        <v>1</v>
      </c>
      <c r="B391" s="15">
        <v>5706.7</v>
      </c>
      <c r="C391" s="15">
        <v>5568.3300000000008</v>
      </c>
      <c r="D391" s="15">
        <v>5466.9300000000012</v>
      </c>
      <c r="E391" s="15">
        <v>5307.1500000000005</v>
      </c>
      <c r="F391" s="15">
        <v>5253.3200000000006</v>
      </c>
      <c r="G391" s="15">
        <v>5394.72</v>
      </c>
      <c r="H391" s="15">
        <v>5407.5800000000008</v>
      </c>
      <c r="I391" s="15">
        <v>5600.1000000000013</v>
      </c>
      <c r="J391" s="15">
        <v>6194.3400000000011</v>
      </c>
      <c r="K391" s="15">
        <v>6503.64</v>
      </c>
      <c r="L391" s="15">
        <v>6779.7700000000013</v>
      </c>
      <c r="M391" s="15">
        <v>6810.5000000000009</v>
      </c>
      <c r="N391" s="15">
        <v>6816.53</v>
      </c>
      <c r="O391" s="15">
        <v>6854.39</v>
      </c>
      <c r="P391" s="15">
        <v>6860.0200000000013</v>
      </c>
      <c r="Q391" s="15">
        <v>6841.2300000000005</v>
      </c>
      <c r="R391" s="15">
        <v>6822.55</v>
      </c>
      <c r="S391" s="15">
        <v>6841.47</v>
      </c>
      <c r="T391" s="15">
        <v>6832.88</v>
      </c>
      <c r="U391" s="15">
        <v>6778.9100000000008</v>
      </c>
      <c r="V391" s="15">
        <v>6795.6500000000005</v>
      </c>
      <c r="W391" s="15">
        <v>6752.7300000000005</v>
      </c>
      <c r="X391" s="15">
        <v>6381.8300000000008</v>
      </c>
      <c r="Y391" s="15">
        <v>5940.7300000000005</v>
      </c>
      <c r="AZ391" s="10"/>
      <c r="BA391" s="10"/>
      <c r="BB391" s="10"/>
      <c r="BC391" s="10"/>
      <c r="BD391" s="10"/>
      <c r="BE391" s="10"/>
      <c r="BF391" s="10"/>
      <c r="BG391" s="10"/>
      <c r="BH391" s="10"/>
      <c r="BI391" s="10"/>
      <c r="BJ391" s="10"/>
      <c r="BK391" s="10"/>
      <c r="BL391" s="10"/>
      <c r="BM391" s="10"/>
      <c r="BN391" s="10"/>
      <c r="BO391" s="10"/>
      <c r="BP391" s="10"/>
      <c r="BQ391" s="10"/>
      <c r="BR391" s="10"/>
      <c r="BS391" s="10"/>
      <c r="BT391" s="10"/>
      <c r="BU391" s="10"/>
      <c r="BV391" s="10"/>
      <c r="BW391" s="10"/>
    </row>
    <row r="392" spans="1:75" ht="12" x14ac:dyDescent="0.2">
      <c r="A392" s="14">
        <v>2</v>
      </c>
      <c r="B392" s="15">
        <v>5809.0800000000008</v>
      </c>
      <c r="C392" s="15">
        <v>5635.27</v>
      </c>
      <c r="D392" s="15">
        <v>5544.1100000000006</v>
      </c>
      <c r="E392" s="15">
        <v>5451.28</v>
      </c>
      <c r="F392" s="15">
        <v>5343.72</v>
      </c>
      <c r="G392" s="15">
        <v>5513.5000000000009</v>
      </c>
      <c r="H392" s="15">
        <v>5616.8500000000013</v>
      </c>
      <c r="I392" s="15">
        <v>6246.39</v>
      </c>
      <c r="J392" s="15">
        <v>6657.69</v>
      </c>
      <c r="K392" s="15">
        <v>6766.4000000000005</v>
      </c>
      <c r="L392" s="15">
        <v>6821.56</v>
      </c>
      <c r="M392" s="15">
        <v>6843.12</v>
      </c>
      <c r="N392" s="15">
        <v>6836.71</v>
      </c>
      <c r="O392" s="15">
        <v>6900.31</v>
      </c>
      <c r="P392" s="15">
        <v>7010.19</v>
      </c>
      <c r="Q392" s="15">
        <v>7012.4900000000007</v>
      </c>
      <c r="R392" s="15">
        <v>6974.5000000000009</v>
      </c>
      <c r="S392" s="15">
        <v>6886.0100000000011</v>
      </c>
      <c r="T392" s="15">
        <v>6813.4000000000005</v>
      </c>
      <c r="U392" s="15">
        <v>6703.39</v>
      </c>
      <c r="V392" s="15">
        <v>6721.69</v>
      </c>
      <c r="W392" s="15">
        <v>6664.5200000000013</v>
      </c>
      <c r="X392" s="15">
        <v>6504.46</v>
      </c>
      <c r="Y392" s="15">
        <v>5975.6900000000005</v>
      </c>
      <c r="AZ392" s="10"/>
      <c r="BA392" s="10"/>
      <c r="BB392" s="10"/>
      <c r="BC392" s="10"/>
      <c r="BD392" s="10"/>
      <c r="BE392" s="10"/>
      <c r="BF392" s="10"/>
      <c r="BG392" s="10"/>
      <c r="BH392" s="10"/>
      <c r="BI392" s="10"/>
      <c r="BJ392" s="10"/>
      <c r="BK392" s="10"/>
      <c r="BL392" s="10"/>
      <c r="BM392" s="10"/>
      <c r="BN392" s="10"/>
      <c r="BO392" s="10"/>
      <c r="BP392" s="10"/>
      <c r="BQ392" s="10"/>
      <c r="BR392" s="10"/>
      <c r="BS392" s="10"/>
      <c r="BT392" s="10"/>
      <c r="BU392" s="10"/>
      <c r="BV392" s="10"/>
      <c r="BW392" s="10"/>
    </row>
    <row r="393" spans="1:75" ht="12" x14ac:dyDescent="0.2">
      <c r="A393" s="14">
        <v>3</v>
      </c>
      <c r="B393" s="15">
        <v>5706.0800000000008</v>
      </c>
      <c r="C393" s="15">
        <v>5496.54</v>
      </c>
      <c r="D393" s="15">
        <v>5361.1000000000013</v>
      </c>
      <c r="E393" s="15">
        <v>5262.06</v>
      </c>
      <c r="F393" s="15">
        <v>5298.1900000000005</v>
      </c>
      <c r="G393" s="15">
        <v>5573.97</v>
      </c>
      <c r="H393" s="15">
        <v>5659.2500000000009</v>
      </c>
      <c r="I393" s="15">
        <v>6249.47</v>
      </c>
      <c r="J393" s="15">
        <v>6701.7300000000005</v>
      </c>
      <c r="K393" s="15">
        <v>6855.29</v>
      </c>
      <c r="L393" s="15">
        <v>6864.79</v>
      </c>
      <c r="M393" s="15">
        <v>6872.3200000000006</v>
      </c>
      <c r="N393" s="15">
        <v>6865.62</v>
      </c>
      <c r="O393" s="15">
        <v>6905.3200000000006</v>
      </c>
      <c r="P393" s="15">
        <v>6944.11</v>
      </c>
      <c r="Q393" s="15">
        <v>6984.62</v>
      </c>
      <c r="R393" s="15">
        <v>6957.6800000000012</v>
      </c>
      <c r="S393" s="15">
        <v>6896.29</v>
      </c>
      <c r="T393" s="15">
        <v>6860.4900000000007</v>
      </c>
      <c r="U393" s="15">
        <v>6757.14</v>
      </c>
      <c r="V393" s="15">
        <v>6792.670000000001</v>
      </c>
      <c r="W393" s="15">
        <v>6731.69</v>
      </c>
      <c r="X393" s="15">
        <v>6384.8400000000011</v>
      </c>
      <c r="Y393" s="15">
        <v>5940.9100000000008</v>
      </c>
      <c r="AZ393" s="10"/>
      <c r="BA393" s="10"/>
      <c r="BB393" s="10"/>
      <c r="BC393" s="10"/>
      <c r="BD393" s="10"/>
      <c r="BE393" s="10"/>
      <c r="BF393" s="10"/>
      <c r="BG393" s="10"/>
      <c r="BH393" s="10"/>
      <c r="BI393" s="10"/>
      <c r="BJ393" s="10"/>
      <c r="BK393" s="10"/>
      <c r="BL393" s="10"/>
      <c r="BM393" s="10"/>
      <c r="BN393" s="10"/>
      <c r="BO393" s="10"/>
      <c r="BP393" s="10"/>
      <c r="BQ393" s="10"/>
      <c r="BR393" s="10"/>
      <c r="BS393" s="10"/>
      <c r="BT393" s="10"/>
      <c r="BU393" s="10"/>
      <c r="BV393" s="10"/>
      <c r="BW393" s="10"/>
    </row>
    <row r="394" spans="1:75" ht="12" x14ac:dyDescent="0.2">
      <c r="A394" s="14">
        <v>4</v>
      </c>
      <c r="B394" s="15">
        <v>5748.9400000000005</v>
      </c>
      <c r="C394" s="15">
        <v>5594.6000000000013</v>
      </c>
      <c r="D394" s="15">
        <v>5447.7300000000005</v>
      </c>
      <c r="E394" s="15">
        <v>5318.3200000000006</v>
      </c>
      <c r="F394" s="15">
        <v>5321.64</v>
      </c>
      <c r="G394" s="15">
        <v>5584.05</v>
      </c>
      <c r="H394" s="15">
        <v>5665.1000000000013</v>
      </c>
      <c r="I394" s="15">
        <v>6145.37</v>
      </c>
      <c r="J394" s="15">
        <v>6640.7700000000013</v>
      </c>
      <c r="K394" s="15">
        <v>6780.86</v>
      </c>
      <c r="L394" s="15">
        <v>6845.8300000000008</v>
      </c>
      <c r="M394" s="15">
        <v>6841.2700000000013</v>
      </c>
      <c r="N394" s="15">
        <v>6802.87</v>
      </c>
      <c r="O394" s="15">
        <v>6856.03</v>
      </c>
      <c r="P394" s="15">
        <v>6947.9300000000012</v>
      </c>
      <c r="Q394" s="15">
        <v>6954.54</v>
      </c>
      <c r="R394" s="15">
        <v>6928.4100000000008</v>
      </c>
      <c r="S394" s="15">
        <v>6836.19</v>
      </c>
      <c r="T394" s="15">
        <v>6817.39</v>
      </c>
      <c r="U394" s="15">
        <v>6615.5200000000013</v>
      </c>
      <c r="V394" s="15">
        <v>6610.420000000001</v>
      </c>
      <c r="W394" s="15">
        <v>6524.62</v>
      </c>
      <c r="X394" s="15">
        <v>6200.56</v>
      </c>
      <c r="Y394" s="15">
        <v>5900.72</v>
      </c>
      <c r="AZ394" s="10"/>
      <c r="BA394" s="10"/>
      <c r="BB394" s="10"/>
      <c r="BC394" s="10"/>
      <c r="BD394" s="10"/>
      <c r="BE394" s="10"/>
      <c r="BF394" s="10"/>
      <c r="BG394" s="10"/>
      <c r="BH394" s="10"/>
      <c r="BI394" s="10"/>
      <c r="BJ394" s="10"/>
      <c r="BK394" s="10"/>
      <c r="BL394" s="10"/>
      <c r="BM394" s="10"/>
      <c r="BN394" s="10"/>
      <c r="BO394" s="10"/>
      <c r="BP394" s="10"/>
      <c r="BQ394" s="10"/>
      <c r="BR394" s="10"/>
      <c r="BS394" s="10"/>
      <c r="BT394" s="10"/>
      <c r="BU394" s="10"/>
      <c r="BV394" s="10"/>
      <c r="BW394" s="10"/>
    </row>
    <row r="395" spans="1:75" ht="12" x14ac:dyDescent="0.2">
      <c r="A395" s="14">
        <v>5</v>
      </c>
      <c r="B395" s="15">
        <v>5685.5000000000009</v>
      </c>
      <c r="C395" s="15">
        <v>5483.4800000000005</v>
      </c>
      <c r="D395" s="15">
        <v>5379.7600000000011</v>
      </c>
      <c r="E395" s="15">
        <v>5298.04</v>
      </c>
      <c r="F395" s="15">
        <v>5325.3200000000006</v>
      </c>
      <c r="G395" s="15">
        <v>5558.64</v>
      </c>
      <c r="H395" s="15">
        <v>5712.9100000000008</v>
      </c>
      <c r="I395" s="15">
        <v>6240.4900000000007</v>
      </c>
      <c r="J395" s="15">
        <v>6663.2300000000005</v>
      </c>
      <c r="K395" s="15">
        <v>6696.3300000000008</v>
      </c>
      <c r="L395" s="15">
        <v>6764.670000000001</v>
      </c>
      <c r="M395" s="15">
        <v>6792.0700000000006</v>
      </c>
      <c r="N395" s="15">
        <v>6781.1500000000005</v>
      </c>
      <c r="O395" s="15">
        <v>6802.45</v>
      </c>
      <c r="P395" s="15">
        <v>6873.36</v>
      </c>
      <c r="Q395" s="15">
        <v>6897.5700000000006</v>
      </c>
      <c r="R395" s="15">
        <v>6865.6600000000008</v>
      </c>
      <c r="S395" s="15">
        <v>6827.7500000000009</v>
      </c>
      <c r="T395" s="15">
        <v>6807.1000000000013</v>
      </c>
      <c r="U395" s="15">
        <v>6689.86</v>
      </c>
      <c r="V395" s="15">
        <v>6665.86</v>
      </c>
      <c r="W395" s="15">
        <v>6667.5700000000006</v>
      </c>
      <c r="X395" s="15">
        <v>6435.5200000000013</v>
      </c>
      <c r="Y395" s="15">
        <v>5952.6900000000005</v>
      </c>
      <c r="AZ395" s="10"/>
      <c r="BA395" s="10"/>
      <c r="BB395" s="10"/>
      <c r="BC395" s="10"/>
      <c r="BD395" s="10"/>
      <c r="BE395" s="10"/>
      <c r="BF395" s="10"/>
      <c r="BG395" s="10"/>
      <c r="BH395" s="10"/>
      <c r="BI395" s="10"/>
      <c r="BJ395" s="10"/>
      <c r="BK395" s="10"/>
      <c r="BL395" s="10"/>
      <c r="BM395" s="10"/>
      <c r="BN395" s="10"/>
      <c r="BO395" s="10"/>
      <c r="BP395" s="10"/>
      <c r="BQ395" s="10"/>
      <c r="BR395" s="10"/>
      <c r="BS395" s="10"/>
      <c r="BT395" s="10"/>
      <c r="BU395" s="10"/>
      <c r="BV395" s="10"/>
      <c r="BW395" s="10"/>
    </row>
    <row r="396" spans="1:75" ht="12" x14ac:dyDescent="0.2">
      <c r="A396" s="14">
        <v>6</v>
      </c>
      <c r="B396" s="15">
        <v>5763.8600000000006</v>
      </c>
      <c r="C396" s="15">
        <v>5564.0000000000009</v>
      </c>
      <c r="D396" s="15">
        <v>5453.77</v>
      </c>
      <c r="E396" s="15">
        <v>5358.7</v>
      </c>
      <c r="F396" s="15">
        <v>5339.1900000000005</v>
      </c>
      <c r="G396" s="15">
        <v>5520.8200000000006</v>
      </c>
      <c r="H396" s="15">
        <v>5667.9000000000005</v>
      </c>
      <c r="I396" s="15">
        <v>6249.12</v>
      </c>
      <c r="J396" s="15">
        <v>6742.3400000000011</v>
      </c>
      <c r="K396" s="15">
        <v>6765.28</v>
      </c>
      <c r="L396" s="15">
        <v>6841.14</v>
      </c>
      <c r="M396" s="15">
        <v>6841.2500000000009</v>
      </c>
      <c r="N396" s="15">
        <v>6883.81</v>
      </c>
      <c r="O396" s="15">
        <v>6892.920000000001</v>
      </c>
      <c r="P396" s="15">
        <v>6944.38</v>
      </c>
      <c r="Q396" s="15">
        <v>6964.56</v>
      </c>
      <c r="R396" s="15">
        <v>6972.9800000000005</v>
      </c>
      <c r="S396" s="15">
        <v>6918.55</v>
      </c>
      <c r="T396" s="15">
        <v>6876.55</v>
      </c>
      <c r="U396" s="15">
        <v>6742.0900000000011</v>
      </c>
      <c r="V396" s="15">
        <v>6762.5900000000011</v>
      </c>
      <c r="W396" s="15">
        <v>6775.0700000000006</v>
      </c>
      <c r="X396" s="15">
        <v>6501.5100000000011</v>
      </c>
      <c r="Y396" s="15">
        <v>6051.9900000000007</v>
      </c>
      <c r="AZ396" s="10"/>
      <c r="BA396" s="10"/>
      <c r="BB396" s="10"/>
      <c r="BC396" s="10"/>
      <c r="BD396" s="10"/>
      <c r="BE396" s="10"/>
      <c r="BF396" s="10"/>
      <c r="BG396" s="10"/>
      <c r="BH396" s="10"/>
      <c r="BI396" s="10"/>
      <c r="BJ396" s="10"/>
      <c r="BK396" s="10"/>
      <c r="BL396" s="10"/>
      <c r="BM396" s="10"/>
      <c r="BN396" s="10"/>
      <c r="BO396" s="10"/>
      <c r="BP396" s="10"/>
      <c r="BQ396" s="10"/>
      <c r="BR396" s="10"/>
      <c r="BS396" s="10"/>
      <c r="BT396" s="10"/>
      <c r="BU396" s="10"/>
      <c r="BV396" s="10"/>
      <c r="BW396" s="10"/>
    </row>
    <row r="397" spans="1:75" ht="12" x14ac:dyDescent="0.2">
      <c r="A397" s="14">
        <v>7</v>
      </c>
      <c r="B397" s="15">
        <v>5784.5700000000006</v>
      </c>
      <c r="C397" s="15">
        <v>5657.37</v>
      </c>
      <c r="D397" s="15">
        <v>5571.7500000000009</v>
      </c>
      <c r="E397" s="15">
        <v>5481.3300000000008</v>
      </c>
      <c r="F397" s="15">
        <v>5467.3200000000006</v>
      </c>
      <c r="G397" s="15">
        <v>5536.2500000000009</v>
      </c>
      <c r="H397" s="15">
        <v>5552.2400000000007</v>
      </c>
      <c r="I397" s="15">
        <v>5736.4300000000012</v>
      </c>
      <c r="J397" s="15">
        <v>6445.6800000000012</v>
      </c>
      <c r="K397" s="15">
        <v>6741.11</v>
      </c>
      <c r="L397" s="15">
        <v>6765.05</v>
      </c>
      <c r="M397" s="15">
        <v>6783.04</v>
      </c>
      <c r="N397" s="15">
        <v>6781.170000000001</v>
      </c>
      <c r="O397" s="15">
        <v>6773.4300000000012</v>
      </c>
      <c r="P397" s="15">
        <v>6785.2600000000011</v>
      </c>
      <c r="Q397" s="15">
        <v>6839.97</v>
      </c>
      <c r="R397" s="15">
        <v>6830.0200000000013</v>
      </c>
      <c r="S397" s="15">
        <v>6802.3</v>
      </c>
      <c r="T397" s="15">
        <v>6785.1000000000013</v>
      </c>
      <c r="U397" s="15">
        <v>6754.56</v>
      </c>
      <c r="V397" s="15">
        <v>6752.4100000000008</v>
      </c>
      <c r="W397" s="15">
        <v>6720.7</v>
      </c>
      <c r="X397" s="15">
        <v>6409.4800000000005</v>
      </c>
      <c r="Y397" s="15">
        <v>6017.06</v>
      </c>
      <c r="AZ397" s="10"/>
      <c r="BA397" s="10"/>
      <c r="BB397" s="10"/>
      <c r="BC397" s="10"/>
      <c r="BD397" s="10"/>
      <c r="BE397" s="10"/>
      <c r="BF397" s="10"/>
      <c r="BG397" s="10"/>
      <c r="BH397" s="10"/>
      <c r="BI397" s="10"/>
      <c r="BJ397" s="10"/>
      <c r="BK397" s="10"/>
      <c r="BL397" s="10"/>
      <c r="BM397" s="10"/>
      <c r="BN397" s="10"/>
      <c r="BO397" s="10"/>
      <c r="BP397" s="10"/>
      <c r="BQ397" s="10"/>
      <c r="BR397" s="10"/>
      <c r="BS397" s="10"/>
      <c r="BT397" s="10"/>
      <c r="BU397" s="10"/>
      <c r="BV397" s="10"/>
      <c r="BW397" s="10"/>
    </row>
    <row r="398" spans="1:75" ht="12" x14ac:dyDescent="0.2">
      <c r="A398" s="14">
        <v>8</v>
      </c>
      <c r="B398" s="15">
        <v>5791.62</v>
      </c>
      <c r="C398" s="15">
        <v>5670.8300000000008</v>
      </c>
      <c r="D398" s="15">
        <v>5576.920000000001</v>
      </c>
      <c r="E398" s="15">
        <v>5536.4300000000012</v>
      </c>
      <c r="F398" s="15">
        <v>5538.0700000000006</v>
      </c>
      <c r="G398" s="15">
        <v>5556.14</v>
      </c>
      <c r="H398" s="15">
        <v>5541.8200000000006</v>
      </c>
      <c r="I398" s="15">
        <v>5666.0900000000011</v>
      </c>
      <c r="J398" s="15">
        <v>6217.9800000000005</v>
      </c>
      <c r="K398" s="15">
        <v>6651.7400000000007</v>
      </c>
      <c r="L398" s="15">
        <v>6760.72</v>
      </c>
      <c r="M398" s="15">
        <v>6759.2300000000005</v>
      </c>
      <c r="N398" s="15">
        <v>6766.87</v>
      </c>
      <c r="O398" s="15">
        <v>6772.5100000000011</v>
      </c>
      <c r="P398" s="15">
        <v>6791.3</v>
      </c>
      <c r="Q398" s="15">
        <v>6811.5200000000013</v>
      </c>
      <c r="R398" s="15">
        <v>6844.31</v>
      </c>
      <c r="S398" s="15">
        <v>6849.5800000000008</v>
      </c>
      <c r="T398" s="15">
        <v>6825.3400000000011</v>
      </c>
      <c r="U398" s="15">
        <v>6831.78</v>
      </c>
      <c r="V398" s="15">
        <v>6745.54</v>
      </c>
      <c r="W398" s="15">
        <v>6741.22</v>
      </c>
      <c r="X398" s="15">
        <v>6494.0100000000011</v>
      </c>
      <c r="Y398" s="15">
        <v>6018.3400000000011</v>
      </c>
      <c r="AZ398" s="10"/>
      <c r="BA398" s="10"/>
      <c r="BB398" s="10"/>
      <c r="BC398" s="10"/>
      <c r="BD398" s="10"/>
      <c r="BE398" s="10"/>
      <c r="BF398" s="10"/>
      <c r="BG398" s="10"/>
      <c r="BH398" s="10"/>
      <c r="BI398" s="10"/>
      <c r="BJ398" s="10"/>
      <c r="BK398" s="10"/>
      <c r="BL398" s="10"/>
      <c r="BM398" s="10"/>
      <c r="BN398" s="10"/>
      <c r="BO398" s="10"/>
      <c r="BP398" s="10"/>
      <c r="BQ398" s="10"/>
      <c r="BR398" s="10"/>
      <c r="BS398" s="10"/>
      <c r="BT398" s="10"/>
      <c r="BU398" s="10"/>
      <c r="BV398" s="10"/>
      <c r="BW398" s="10"/>
    </row>
    <row r="399" spans="1:75" ht="12" x14ac:dyDescent="0.2">
      <c r="A399" s="14">
        <v>9</v>
      </c>
      <c r="B399" s="15">
        <v>5789.77</v>
      </c>
      <c r="C399" s="15">
        <v>5688.9900000000007</v>
      </c>
      <c r="D399" s="15">
        <v>5608.2</v>
      </c>
      <c r="E399" s="15">
        <v>5560.38</v>
      </c>
      <c r="F399" s="15">
        <v>5530.4000000000005</v>
      </c>
      <c r="G399" s="15">
        <v>5639.77</v>
      </c>
      <c r="H399" s="15">
        <v>5738.3400000000011</v>
      </c>
      <c r="I399" s="15">
        <v>6228.02</v>
      </c>
      <c r="J399" s="15">
        <v>6790.62</v>
      </c>
      <c r="K399" s="15">
        <v>6887.4000000000005</v>
      </c>
      <c r="L399" s="15">
        <v>6954.62</v>
      </c>
      <c r="M399" s="15">
        <v>6972.46</v>
      </c>
      <c r="N399" s="15">
        <v>6992.29</v>
      </c>
      <c r="O399" s="15">
        <v>7016.6500000000005</v>
      </c>
      <c r="P399" s="15">
        <v>7031.9100000000008</v>
      </c>
      <c r="Q399" s="15">
        <v>7122.88</v>
      </c>
      <c r="R399" s="15">
        <v>6993.9000000000005</v>
      </c>
      <c r="S399" s="15">
        <v>6941.61</v>
      </c>
      <c r="T399" s="15">
        <v>6887.36</v>
      </c>
      <c r="U399" s="15">
        <v>6796.0100000000011</v>
      </c>
      <c r="V399" s="15">
        <v>6701.79</v>
      </c>
      <c r="W399" s="15">
        <v>6572.03</v>
      </c>
      <c r="X399" s="15">
        <v>6322.3500000000013</v>
      </c>
      <c r="Y399" s="15">
        <v>5913.6100000000006</v>
      </c>
      <c r="AZ399" s="10"/>
      <c r="BA399" s="10"/>
      <c r="BB399" s="10"/>
      <c r="BC399" s="10"/>
      <c r="BD399" s="10"/>
      <c r="BE399" s="10"/>
      <c r="BF399" s="10"/>
      <c r="BG399" s="10"/>
      <c r="BH399" s="10"/>
      <c r="BI399" s="10"/>
      <c r="BJ399" s="10"/>
      <c r="BK399" s="10"/>
      <c r="BL399" s="10"/>
      <c r="BM399" s="10"/>
      <c r="BN399" s="10"/>
      <c r="BO399" s="10"/>
      <c r="BP399" s="10"/>
      <c r="BQ399" s="10"/>
      <c r="BR399" s="10"/>
      <c r="BS399" s="10"/>
      <c r="BT399" s="10"/>
      <c r="BU399" s="10"/>
      <c r="BV399" s="10"/>
      <c r="BW399" s="10"/>
    </row>
    <row r="400" spans="1:75" ht="12" x14ac:dyDescent="0.2">
      <c r="A400" s="14">
        <v>10</v>
      </c>
      <c r="B400" s="15">
        <v>5654.81</v>
      </c>
      <c r="C400" s="15">
        <v>5554.72</v>
      </c>
      <c r="D400" s="15">
        <v>5399.04</v>
      </c>
      <c r="E400" s="15">
        <v>5335.9100000000008</v>
      </c>
      <c r="F400" s="15">
        <v>5422.2</v>
      </c>
      <c r="G400" s="15">
        <v>5539.8400000000011</v>
      </c>
      <c r="H400" s="15">
        <v>5657.5100000000011</v>
      </c>
      <c r="I400" s="15">
        <v>5969.56</v>
      </c>
      <c r="J400" s="15">
        <v>6526.7400000000007</v>
      </c>
      <c r="K400" s="15">
        <v>6671.1500000000005</v>
      </c>
      <c r="L400" s="15">
        <v>6696.78</v>
      </c>
      <c r="M400" s="15">
        <v>6686.0100000000011</v>
      </c>
      <c r="N400" s="15">
        <v>6678.7400000000007</v>
      </c>
      <c r="O400" s="15">
        <v>6693.170000000001</v>
      </c>
      <c r="P400" s="15">
        <v>6711.1800000000012</v>
      </c>
      <c r="Q400" s="15">
        <v>6787.170000000001</v>
      </c>
      <c r="R400" s="15">
        <v>6762.2700000000013</v>
      </c>
      <c r="S400" s="15">
        <v>6739.0900000000011</v>
      </c>
      <c r="T400" s="15">
        <v>6709.97</v>
      </c>
      <c r="U400" s="15">
        <v>6668.1000000000013</v>
      </c>
      <c r="V400" s="15">
        <v>6566.9900000000007</v>
      </c>
      <c r="W400" s="15">
        <v>6558.37</v>
      </c>
      <c r="X400" s="15">
        <v>6307.7400000000007</v>
      </c>
      <c r="Y400" s="15">
        <v>5998.4900000000007</v>
      </c>
      <c r="AZ400" s="10"/>
      <c r="BA400" s="10"/>
      <c r="BB400" s="10"/>
      <c r="BC400" s="10"/>
      <c r="BD400" s="10"/>
      <c r="BE400" s="10"/>
      <c r="BF400" s="10"/>
      <c r="BG400" s="10"/>
      <c r="BH400" s="10"/>
      <c r="BI400" s="10"/>
      <c r="BJ400" s="10"/>
      <c r="BK400" s="10"/>
      <c r="BL400" s="10"/>
      <c r="BM400" s="10"/>
      <c r="BN400" s="10"/>
      <c r="BO400" s="10"/>
      <c r="BP400" s="10"/>
      <c r="BQ400" s="10"/>
      <c r="BR400" s="10"/>
      <c r="BS400" s="10"/>
      <c r="BT400" s="10"/>
      <c r="BU400" s="10"/>
      <c r="BV400" s="10"/>
      <c r="BW400" s="10"/>
    </row>
    <row r="401" spans="1:75" ht="12" x14ac:dyDescent="0.2">
      <c r="A401" s="14">
        <v>11</v>
      </c>
      <c r="B401" s="15">
        <v>5676.3500000000013</v>
      </c>
      <c r="C401" s="15">
        <v>5434.39</v>
      </c>
      <c r="D401" s="15">
        <v>5240.95</v>
      </c>
      <c r="E401" s="15">
        <v>5003.29</v>
      </c>
      <c r="F401" s="15">
        <v>4966.01</v>
      </c>
      <c r="G401" s="15">
        <v>5375.12</v>
      </c>
      <c r="H401" s="15">
        <v>5549.87</v>
      </c>
      <c r="I401" s="15">
        <v>5876.4300000000012</v>
      </c>
      <c r="J401" s="15">
        <v>6400.9800000000005</v>
      </c>
      <c r="K401" s="15">
        <v>6555.11</v>
      </c>
      <c r="L401" s="15">
        <v>6573.0900000000011</v>
      </c>
      <c r="M401" s="15">
        <v>6561.12</v>
      </c>
      <c r="N401" s="15">
        <v>6568.04</v>
      </c>
      <c r="O401" s="15">
        <v>6591.1800000000012</v>
      </c>
      <c r="P401" s="15">
        <v>6576.9100000000008</v>
      </c>
      <c r="Q401" s="15">
        <v>6642.4900000000007</v>
      </c>
      <c r="R401" s="15">
        <v>6608.0900000000011</v>
      </c>
      <c r="S401" s="15">
        <v>6572.7</v>
      </c>
      <c r="T401" s="15">
        <v>6548.29</v>
      </c>
      <c r="U401" s="15">
        <v>6462.64</v>
      </c>
      <c r="V401" s="15">
        <v>6382.72</v>
      </c>
      <c r="W401" s="15">
        <v>6447.9900000000007</v>
      </c>
      <c r="X401" s="15">
        <v>6181.37</v>
      </c>
      <c r="Y401" s="15">
        <v>5871.31</v>
      </c>
      <c r="AZ401" s="10"/>
      <c r="BA401" s="10"/>
      <c r="BB401" s="10"/>
      <c r="BC401" s="10"/>
      <c r="BD401" s="10"/>
      <c r="BE401" s="10"/>
      <c r="BF401" s="10"/>
      <c r="BG401" s="10"/>
      <c r="BH401" s="10"/>
      <c r="BI401" s="10"/>
      <c r="BJ401" s="10"/>
      <c r="BK401" s="10"/>
      <c r="BL401" s="10"/>
      <c r="BM401" s="10"/>
      <c r="BN401" s="10"/>
      <c r="BO401" s="10"/>
      <c r="BP401" s="10"/>
      <c r="BQ401" s="10"/>
      <c r="BR401" s="10"/>
      <c r="BS401" s="10"/>
      <c r="BT401" s="10"/>
      <c r="BU401" s="10"/>
      <c r="BV401" s="10"/>
      <c r="BW401" s="10"/>
    </row>
    <row r="402" spans="1:75" ht="12" x14ac:dyDescent="0.2">
      <c r="A402" s="14">
        <v>12</v>
      </c>
      <c r="B402" s="15">
        <v>5835.89</v>
      </c>
      <c r="C402" s="15">
        <v>5647.62</v>
      </c>
      <c r="D402" s="15">
        <v>5553.79</v>
      </c>
      <c r="E402" s="15">
        <v>5476.1100000000006</v>
      </c>
      <c r="F402" s="15">
        <v>5452.6800000000012</v>
      </c>
      <c r="G402" s="15">
        <v>5483.9100000000008</v>
      </c>
      <c r="H402" s="15">
        <v>5509.4100000000008</v>
      </c>
      <c r="I402" s="15">
        <v>5845.9800000000005</v>
      </c>
      <c r="J402" s="15">
        <v>6224.8200000000006</v>
      </c>
      <c r="K402" s="15">
        <v>6465.36</v>
      </c>
      <c r="L402" s="15">
        <v>6487.79</v>
      </c>
      <c r="M402" s="15">
        <v>6513.55</v>
      </c>
      <c r="N402" s="15">
        <v>6511.3400000000011</v>
      </c>
      <c r="O402" s="15">
        <v>6515.86</v>
      </c>
      <c r="P402" s="15">
        <v>6529.0900000000011</v>
      </c>
      <c r="Q402" s="15">
        <v>6538.670000000001</v>
      </c>
      <c r="R402" s="15">
        <v>6552.9100000000008</v>
      </c>
      <c r="S402" s="15">
        <v>6546.72</v>
      </c>
      <c r="T402" s="15">
        <v>6558.12</v>
      </c>
      <c r="U402" s="15">
        <v>6533.39</v>
      </c>
      <c r="V402" s="15">
        <v>6520.11</v>
      </c>
      <c r="W402" s="15">
        <v>6513.0000000000009</v>
      </c>
      <c r="X402" s="15">
        <v>6385.61</v>
      </c>
      <c r="Y402" s="15">
        <v>6014.4000000000005</v>
      </c>
      <c r="AZ402" s="10"/>
      <c r="BA402" s="10"/>
      <c r="BB402" s="10"/>
      <c r="BC402" s="10"/>
      <c r="BD402" s="10"/>
      <c r="BE402" s="10"/>
      <c r="BF402" s="10"/>
      <c r="BG402" s="10"/>
      <c r="BH402" s="10"/>
      <c r="BI402" s="10"/>
      <c r="BJ402" s="10"/>
      <c r="BK402" s="10"/>
      <c r="BL402" s="10"/>
      <c r="BM402" s="10"/>
      <c r="BN402" s="10"/>
      <c r="BO402" s="10"/>
      <c r="BP402" s="10"/>
      <c r="BQ402" s="10"/>
      <c r="BR402" s="10"/>
      <c r="BS402" s="10"/>
      <c r="BT402" s="10"/>
      <c r="BU402" s="10"/>
      <c r="BV402" s="10"/>
      <c r="BW402" s="10"/>
    </row>
    <row r="403" spans="1:75" ht="12" x14ac:dyDescent="0.2">
      <c r="A403" s="14">
        <v>13</v>
      </c>
      <c r="B403" s="15">
        <v>5812.77</v>
      </c>
      <c r="C403" s="15">
        <v>5647.8500000000013</v>
      </c>
      <c r="D403" s="15">
        <v>5549.920000000001</v>
      </c>
      <c r="E403" s="15">
        <v>5470.53</v>
      </c>
      <c r="F403" s="15">
        <v>5434.53</v>
      </c>
      <c r="G403" s="15">
        <v>5477.81</v>
      </c>
      <c r="H403" s="15">
        <v>5513.4300000000012</v>
      </c>
      <c r="I403" s="15">
        <v>5802.3300000000008</v>
      </c>
      <c r="J403" s="15">
        <v>6110.1600000000008</v>
      </c>
      <c r="K403" s="15">
        <v>6414.19</v>
      </c>
      <c r="L403" s="15">
        <v>6436.86</v>
      </c>
      <c r="M403" s="15">
        <v>6450.8400000000011</v>
      </c>
      <c r="N403" s="15">
        <v>6474.4900000000007</v>
      </c>
      <c r="O403" s="15">
        <v>6460.96</v>
      </c>
      <c r="P403" s="15">
        <v>6464.87</v>
      </c>
      <c r="Q403" s="15">
        <v>6527.04</v>
      </c>
      <c r="R403" s="15">
        <v>6559.13</v>
      </c>
      <c r="S403" s="15">
        <v>6527.54</v>
      </c>
      <c r="T403" s="15">
        <v>6507.5700000000006</v>
      </c>
      <c r="U403" s="15">
        <v>6482.62</v>
      </c>
      <c r="V403" s="15">
        <v>6485.38</v>
      </c>
      <c r="W403" s="15">
        <v>6420.04</v>
      </c>
      <c r="X403" s="15">
        <v>6067.22</v>
      </c>
      <c r="Y403" s="15">
        <v>6028.3600000000006</v>
      </c>
      <c r="AZ403" s="10"/>
      <c r="BA403" s="10"/>
      <c r="BB403" s="10"/>
      <c r="BC403" s="10"/>
      <c r="BD403" s="10"/>
      <c r="BE403" s="10"/>
      <c r="BF403" s="10"/>
      <c r="BG403" s="10"/>
      <c r="BH403" s="10"/>
      <c r="BI403" s="10"/>
      <c r="BJ403" s="10"/>
      <c r="BK403" s="10"/>
      <c r="BL403" s="10"/>
      <c r="BM403" s="10"/>
      <c r="BN403" s="10"/>
      <c r="BO403" s="10"/>
      <c r="BP403" s="10"/>
      <c r="BQ403" s="10"/>
      <c r="BR403" s="10"/>
      <c r="BS403" s="10"/>
      <c r="BT403" s="10"/>
      <c r="BU403" s="10"/>
      <c r="BV403" s="10"/>
      <c r="BW403" s="10"/>
    </row>
    <row r="404" spans="1:75" ht="12" x14ac:dyDescent="0.2">
      <c r="A404" s="14">
        <v>14</v>
      </c>
      <c r="B404" s="15">
        <v>5730.2600000000011</v>
      </c>
      <c r="C404" s="15">
        <v>5590.1900000000005</v>
      </c>
      <c r="D404" s="15">
        <v>5505.8300000000008</v>
      </c>
      <c r="E404" s="15">
        <v>5471.97</v>
      </c>
      <c r="F404" s="15">
        <v>5448.78</v>
      </c>
      <c r="G404" s="15">
        <v>5471.6600000000008</v>
      </c>
      <c r="H404" s="15">
        <v>5474.62</v>
      </c>
      <c r="I404" s="15">
        <v>5774.2300000000005</v>
      </c>
      <c r="J404" s="15">
        <v>6175.87</v>
      </c>
      <c r="K404" s="15">
        <v>6463.170000000001</v>
      </c>
      <c r="L404" s="15">
        <v>6490.28</v>
      </c>
      <c r="M404" s="15">
        <v>6493.8300000000008</v>
      </c>
      <c r="N404" s="15">
        <v>6492.420000000001</v>
      </c>
      <c r="O404" s="15">
        <v>6497.670000000001</v>
      </c>
      <c r="P404" s="15">
        <v>6513.9300000000012</v>
      </c>
      <c r="Q404" s="15">
        <v>6531.5900000000011</v>
      </c>
      <c r="R404" s="15">
        <v>6569.7300000000005</v>
      </c>
      <c r="S404" s="15">
        <v>6561.2400000000007</v>
      </c>
      <c r="T404" s="15">
        <v>6531.2400000000007</v>
      </c>
      <c r="U404" s="15">
        <v>6509.96</v>
      </c>
      <c r="V404" s="15">
        <v>6524.670000000001</v>
      </c>
      <c r="W404" s="15">
        <v>6521.71</v>
      </c>
      <c r="X404" s="15">
        <v>6263.96</v>
      </c>
      <c r="Y404" s="15">
        <v>5943.9900000000007</v>
      </c>
      <c r="AZ404" s="10"/>
      <c r="BA404" s="10"/>
      <c r="BB404" s="10"/>
      <c r="BC404" s="10"/>
      <c r="BD404" s="10"/>
      <c r="BE404" s="10"/>
      <c r="BF404" s="10"/>
      <c r="BG404" s="10"/>
      <c r="BH404" s="10"/>
      <c r="BI404" s="10"/>
      <c r="BJ404" s="10"/>
      <c r="BK404" s="10"/>
      <c r="BL404" s="10"/>
      <c r="BM404" s="10"/>
      <c r="BN404" s="10"/>
      <c r="BO404" s="10"/>
      <c r="BP404" s="10"/>
      <c r="BQ404" s="10"/>
      <c r="BR404" s="10"/>
      <c r="BS404" s="10"/>
      <c r="BT404" s="10"/>
      <c r="BU404" s="10"/>
      <c r="BV404" s="10"/>
      <c r="BW404" s="10"/>
    </row>
    <row r="405" spans="1:75" ht="12" x14ac:dyDescent="0.2">
      <c r="A405" s="14">
        <v>15</v>
      </c>
      <c r="B405" s="15">
        <v>5778.39</v>
      </c>
      <c r="C405" s="15">
        <v>5640.3300000000008</v>
      </c>
      <c r="D405" s="15">
        <v>5550.1000000000013</v>
      </c>
      <c r="E405" s="15">
        <v>5467.0100000000011</v>
      </c>
      <c r="F405" s="15">
        <v>5427.4100000000008</v>
      </c>
      <c r="G405" s="15">
        <v>5469.79</v>
      </c>
      <c r="H405" s="15">
        <v>5476.54</v>
      </c>
      <c r="I405" s="15">
        <v>5735.39</v>
      </c>
      <c r="J405" s="15">
        <v>6021.95</v>
      </c>
      <c r="K405" s="15">
        <v>6293.1100000000006</v>
      </c>
      <c r="L405" s="15">
        <v>6328.1000000000013</v>
      </c>
      <c r="M405" s="15">
        <v>6372.0000000000009</v>
      </c>
      <c r="N405" s="15">
        <v>6398.4800000000005</v>
      </c>
      <c r="O405" s="15">
        <v>6420.3400000000011</v>
      </c>
      <c r="P405" s="15">
        <v>6473.45</v>
      </c>
      <c r="Q405" s="15">
        <v>6514.3</v>
      </c>
      <c r="R405" s="15">
        <v>6560.55</v>
      </c>
      <c r="S405" s="15">
        <v>6551.53</v>
      </c>
      <c r="T405" s="15">
        <v>6522.7700000000013</v>
      </c>
      <c r="U405" s="15">
        <v>6494.7</v>
      </c>
      <c r="V405" s="15">
        <v>6512.8</v>
      </c>
      <c r="W405" s="15">
        <v>6488.1500000000005</v>
      </c>
      <c r="X405" s="15">
        <v>6211.89</v>
      </c>
      <c r="Y405" s="15">
        <v>5922.4000000000005</v>
      </c>
      <c r="AZ405" s="10"/>
      <c r="BA405" s="10"/>
      <c r="BB405" s="10"/>
      <c r="BC405" s="10"/>
      <c r="BD405" s="10"/>
      <c r="BE405" s="10"/>
      <c r="BF405" s="10"/>
      <c r="BG405" s="10"/>
      <c r="BH405" s="10"/>
      <c r="BI405" s="10"/>
      <c r="BJ405" s="10"/>
      <c r="BK405" s="10"/>
      <c r="BL405" s="10"/>
      <c r="BM405" s="10"/>
      <c r="BN405" s="10"/>
      <c r="BO405" s="10"/>
      <c r="BP405" s="10"/>
      <c r="BQ405" s="10"/>
      <c r="BR405" s="10"/>
      <c r="BS405" s="10"/>
      <c r="BT405" s="10"/>
      <c r="BU405" s="10"/>
      <c r="BV405" s="10"/>
      <c r="BW405" s="10"/>
    </row>
    <row r="406" spans="1:75" ht="12" x14ac:dyDescent="0.2">
      <c r="A406" s="14">
        <v>16</v>
      </c>
      <c r="B406" s="15">
        <v>5640.0700000000006</v>
      </c>
      <c r="C406" s="15">
        <v>5529.7400000000007</v>
      </c>
      <c r="D406" s="15">
        <v>5326.63</v>
      </c>
      <c r="E406" s="15">
        <v>5163.1100000000006</v>
      </c>
      <c r="F406" s="15">
        <v>4965.3100000000004</v>
      </c>
      <c r="G406" s="15">
        <v>5484.4900000000007</v>
      </c>
      <c r="H406" s="15">
        <v>5718.1000000000013</v>
      </c>
      <c r="I406" s="15">
        <v>6124.7300000000005</v>
      </c>
      <c r="J406" s="15">
        <v>6453.61</v>
      </c>
      <c r="K406" s="15">
        <v>6573.9300000000012</v>
      </c>
      <c r="L406" s="15">
        <v>6589.63</v>
      </c>
      <c r="M406" s="15">
        <v>6583.0900000000011</v>
      </c>
      <c r="N406" s="15">
        <v>6579.1500000000005</v>
      </c>
      <c r="O406" s="15">
        <v>6612.62</v>
      </c>
      <c r="P406" s="15">
        <v>6659.4300000000012</v>
      </c>
      <c r="Q406" s="15">
        <v>6705.1000000000013</v>
      </c>
      <c r="R406" s="15">
        <v>6670.7</v>
      </c>
      <c r="S406" s="15">
        <v>6598.6600000000008</v>
      </c>
      <c r="T406" s="15">
        <v>6557.22</v>
      </c>
      <c r="U406" s="15">
        <v>6508.3</v>
      </c>
      <c r="V406" s="15">
        <v>6500.170000000001</v>
      </c>
      <c r="W406" s="15">
        <v>6473.6000000000013</v>
      </c>
      <c r="X406" s="15">
        <v>6195.96</v>
      </c>
      <c r="Y406" s="15">
        <v>5855.3500000000013</v>
      </c>
      <c r="AZ406" s="10"/>
      <c r="BA406" s="10"/>
      <c r="BB406" s="10"/>
      <c r="BC406" s="10"/>
      <c r="BD406" s="10"/>
      <c r="BE406" s="10"/>
      <c r="BF406" s="10"/>
      <c r="BG406" s="10"/>
      <c r="BH406" s="10"/>
      <c r="BI406" s="10"/>
      <c r="BJ406" s="10"/>
      <c r="BK406" s="10"/>
      <c r="BL406" s="10"/>
      <c r="BM406" s="10"/>
      <c r="BN406" s="10"/>
      <c r="BO406" s="10"/>
      <c r="BP406" s="10"/>
      <c r="BQ406" s="10"/>
      <c r="BR406" s="10"/>
      <c r="BS406" s="10"/>
      <c r="BT406" s="10"/>
      <c r="BU406" s="10"/>
      <c r="BV406" s="10"/>
      <c r="BW406" s="10"/>
    </row>
    <row r="407" spans="1:75" ht="12" x14ac:dyDescent="0.2">
      <c r="A407" s="14">
        <v>17</v>
      </c>
      <c r="B407" s="15">
        <v>5654.54</v>
      </c>
      <c r="C407" s="15">
        <v>5478.31</v>
      </c>
      <c r="D407" s="15">
        <v>5304.5900000000011</v>
      </c>
      <c r="E407" s="15">
        <v>5164.6800000000012</v>
      </c>
      <c r="F407" s="15">
        <v>5162.7700000000004</v>
      </c>
      <c r="G407" s="15">
        <v>5465.79</v>
      </c>
      <c r="H407" s="15">
        <v>5664.9300000000012</v>
      </c>
      <c r="I407" s="15">
        <v>5924.96</v>
      </c>
      <c r="J407" s="15">
        <v>6330.03</v>
      </c>
      <c r="K407" s="15">
        <v>6455.0200000000013</v>
      </c>
      <c r="L407" s="15">
        <v>6504.06</v>
      </c>
      <c r="M407" s="15">
        <v>6544.69</v>
      </c>
      <c r="N407" s="15">
        <v>6319.0100000000011</v>
      </c>
      <c r="O407" s="15">
        <v>6513.21</v>
      </c>
      <c r="P407" s="15">
        <v>6627.920000000001</v>
      </c>
      <c r="Q407" s="15">
        <v>6637.0200000000013</v>
      </c>
      <c r="R407" s="15">
        <v>6584.7300000000005</v>
      </c>
      <c r="S407" s="15">
        <v>6491.13</v>
      </c>
      <c r="T407" s="15">
        <v>6412.28</v>
      </c>
      <c r="U407" s="15">
        <v>6277.5000000000009</v>
      </c>
      <c r="V407" s="15">
        <v>6285.4000000000005</v>
      </c>
      <c r="W407" s="15">
        <v>6205.9100000000008</v>
      </c>
      <c r="X407" s="15">
        <v>5910.6100000000006</v>
      </c>
      <c r="Y407" s="15">
        <v>5789.0100000000011</v>
      </c>
      <c r="AZ407" s="10"/>
      <c r="BA407" s="10"/>
      <c r="BB407" s="10"/>
      <c r="BC407" s="10"/>
      <c r="BD407" s="10"/>
      <c r="BE407" s="10"/>
      <c r="BF407" s="10"/>
      <c r="BG407" s="10"/>
      <c r="BH407" s="10"/>
      <c r="BI407" s="10"/>
      <c r="BJ407" s="10"/>
      <c r="BK407" s="10"/>
      <c r="BL407" s="10"/>
      <c r="BM407" s="10"/>
      <c r="BN407" s="10"/>
      <c r="BO407" s="10"/>
      <c r="BP407" s="10"/>
      <c r="BQ407" s="10"/>
      <c r="BR407" s="10"/>
      <c r="BS407" s="10"/>
      <c r="BT407" s="10"/>
      <c r="BU407" s="10"/>
      <c r="BV407" s="10"/>
      <c r="BW407" s="10"/>
    </row>
    <row r="408" spans="1:75" ht="12" x14ac:dyDescent="0.2">
      <c r="A408" s="14">
        <v>18</v>
      </c>
      <c r="B408" s="15">
        <v>5643.8300000000008</v>
      </c>
      <c r="C408" s="15">
        <v>5464.04</v>
      </c>
      <c r="D408" s="15">
        <v>5295.0900000000011</v>
      </c>
      <c r="E408" s="15">
        <v>5168.2400000000007</v>
      </c>
      <c r="F408" s="15">
        <v>5173.5900000000011</v>
      </c>
      <c r="G408" s="15">
        <v>5431.2300000000005</v>
      </c>
      <c r="H408" s="15">
        <v>5637.77</v>
      </c>
      <c r="I408" s="15">
        <v>6006.670000000001</v>
      </c>
      <c r="J408" s="15">
        <v>6355.1500000000005</v>
      </c>
      <c r="K408" s="15">
        <v>6573.6600000000008</v>
      </c>
      <c r="L408" s="15">
        <v>6580.4100000000008</v>
      </c>
      <c r="M408" s="15">
        <v>6582.4800000000005</v>
      </c>
      <c r="N408" s="15">
        <v>6575.0800000000008</v>
      </c>
      <c r="O408" s="15">
        <v>6605.79</v>
      </c>
      <c r="P408" s="15">
        <v>6658.1600000000008</v>
      </c>
      <c r="Q408" s="15">
        <v>6638.46</v>
      </c>
      <c r="R408" s="15">
        <v>6636.9100000000008</v>
      </c>
      <c r="S408" s="15">
        <v>6565.8300000000008</v>
      </c>
      <c r="T408" s="15">
        <v>6421.86</v>
      </c>
      <c r="U408" s="15">
        <v>6313.71</v>
      </c>
      <c r="V408" s="15">
        <v>6232.31</v>
      </c>
      <c r="W408" s="15">
        <v>6230.1800000000012</v>
      </c>
      <c r="X408" s="15">
        <v>5934.1000000000013</v>
      </c>
      <c r="Y408" s="15">
        <v>5829.63</v>
      </c>
      <c r="AZ408" s="10"/>
      <c r="BA408" s="10"/>
      <c r="BB408" s="10"/>
      <c r="BC408" s="10"/>
      <c r="BD408" s="10"/>
      <c r="BE408" s="10"/>
      <c r="BF408" s="10"/>
      <c r="BG408" s="10"/>
      <c r="BH408" s="10"/>
      <c r="BI408" s="10"/>
      <c r="BJ408" s="10"/>
      <c r="BK408" s="10"/>
      <c r="BL408" s="10"/>
      <c r="BM408" s="10"/>
      <c r="BN408" s="10"/>
      <c r="BO408" s="10"/>
      <c r="BP408" s="10"/>
      <c r="BQ408" s="10"/>
      <c r="BR408" s="10"/>
      <c r="BS408" s="10"/>
      <c r="BT408" s="10"/>
      <c r="BU408" s="10"/>
      <c r="BV408" s="10"/>
      <c r="BW408" s="10"/>
    </row>
    <row r="409" spans="1:75" ht="12" x14ac:dyDescent="0.2">
      <c r="A409" s="14">
        <v>19</v>
      </c>
      <c r="B409" s="15">
        <v>5547.56</v>
      </c>
      <c r="C409" s="15">
        <v>5290.2</v>
      </c>
      <c r="D409" s="15">
        <v>5130.6900000000005</v>
      </c>
      <c r="E409" s="15">
        <v>5007.7000000000007</v>
      </c>
      <c r="F409" s="15">
        <v>5022.01</v>
      </c>
      <c r="G409" s="15">
        <v>5299.6600000000008</v>
      </c>
      <c r="H409" s="15">
        <v>5552.0100000000011</v>
      </c>
      <c r="I409" s="15">
        <v>5906.1600000000008</v>
      </c>
      <c r="J409" s="15">
        <v>6265.6100000000006</v>
      </c>
      <c r="K409" s="15">
        <v>6342.9100000000008</v>
      </c>
      <c r="L409" s="15">
        <v>6392.2300000000005</v>
      </c>
      <c r="M409" s="15">
        <v>6414.22</v>
      </c>
      <c r="N409" s="15">
        <v>6391.7300000000005</v>
      </c>
      <c r="O409" s="15">
        <v>6460.46</v>
      </c>
      <c r="P409" s="15">
        <v>6559.61</v>
      </c>
      <c r="Q409" s="15">
        <v>6556.9900000000007</v>
      </c>
      <c r="R409" s="15">
        <v>6488.4100000000008</v>
      </c>
      <c r="S409" s="15">
        <v>6413.89</v>
      </c>
      <c r="T409" s="15">
        <v>6362.0000000000009</v>
      </c>
      <c r="U409" s="15">
        <v>6321.9000000000005</v>
      </c>
      <c r="V409" s="15">
        <v>6300.4000000000005</v>
      </c>
      <c r="W409" s="15">
        <v>6278.2300000000005</v>
      </c>
      <c r="X409" s="15">
        <v>5937.3600000000006</v>
      </c>
      <c r="Y409" s="15">
        <v>5791.1500000000005</v>
      </c>
      <c r="AZ409" s="10"/>
      <c r="BA409" s="10"/>
      <c r="BB409" s="10"/>
      <c r="BC409" s="10"/>
      <c r="BD409" s="10"/>
      <c r="BE409" s="10"/>
      <c r="BF409" s="10"/>
      <c r="BG409" s="10"/>
      <c r="BH409" s="10"/>
      <c r="BI409" s="10"/>
      <c r="BJ409" s="10"/>
      <c r="BK409" s="10"/>
      <c r="BL409" s="10"/>
      <c r="BM409" s="10"/>
      <c r="BN409" s="10"/>
      <c r="BO409" s="10"/>
      <c r="BP409" s="10"/>
      <c r="BQ409" s="10"/>
      <c r="BR409" s="10"/>
      <c r="BS409" s="10"/>
      <c r="BT409" s="10"/>
      <c r="BU409" s="10"/>
      <c r="BV409" s="10"/>
      <c r="BW409" s="10"/>
    </row>
    <row r="410" spans="1:75" ht="12" x14ac:dyDescent="0.2">
      <c r="A410" s="14">
        <v>20</v>
      </c>
      <c r="B410" s="15">
        <v>5577.89</v>
      </c>
      <c r="C410" s="15">
        <v>5442.7300000000005</v>
      </c>
      <c r="D410" s="15">
        <v>5258.85</v>
      </c>
      <c r="E410" s="15">
        <v>5114.0800000000008</v>
      </c>
      <c r="F410" s="15">
        <v>5139.6000000000004</v>
      </c>
      <c r="G410" s="15">
        <v>5444.1800000000012</v>
      </c>
      <c r="H410" s="15">
        <v>5661.13</v>
      </c>
      <c r="I410" s="15">
        <v>5975.6100000000006</v>
      </c>
      <c r="J410" s="15">
        <v>6540.6000000000013</v>
      </c>
      <c r="K410" s="15">
        <v>6580.45</v>
      </c>
      <c r="L410" s="15">
        <v>6604.45</v>
      </c>
      <c r="M410" s="15">
        <v>6595.3400000000011</v>
      </c>
      <c r="N410" s="15">
        <v>6590.44</v>
      </c>
      <c r="O410" s="15">
        <v>6616.61</v>
      </c>
      <c r="P410" s="15">
        <v>6663.7300000000005</v>
      </c>
      <c r="Q410" s="15">
        <v>6656.28</v>
      </c>
      <c r="R410" s="15">
        <v>6626.9000000000005</v>
      </c>
      <c r="S410" s="15">
        <v>6602.7700000000013</v>
      </c>
      <c r="T410" s="15">
        <v>6580.8400000000011</v>
      </c>
      <c r="U410" s="15">
        <v>6555.2300000000005</v>
      </c>
      <c r="V410" s="15">
        <v>6530.12</v>
      </c>
      <c r="W410" s="15">
        <v>6537.670000000001</v>
      </c>
      <c r="X410" s="15">
        <v>6210.4300000000012</v>
      </c>
      <c r="Y410" s="15">
        <v>5928.9900000000007</v>
      </c>
      <c r="AZ410" s="10"/>
      <c r="BA410" s="10"/>
      <c r="BB410" s="10"/>
      <c r="BC410" s="10"/>
      <c r="BD410" s="10"/>
      <c r="BE410" s="10"/>
      <c r="BF410" s="10"/>
      <c r="BG410" s="10"/>
      <c r="BH410" s="10"/>
      <c r="BI410" s="10"/>
      <c r="BJ410" s="10"/>
      <c r="BK410" s="10"/>
      <c r="BL410" s="10"/>
      <c r="BM410" s="10"/>
      <c r="BN410" s="10"/>
      <c r="BO410" s="10"/>
      <c r="BP410" s="10"/>
      <c r="BQ410" s="10"/>
      <c r="BR410" s="10"/>
      <c r="BS410" s="10"/>
      <c r="BT410" s="10"/>
      <c r="BU410" s="10"/>
      <c r="BV410" s="10"/>
      <c r="BW410" s="10"/>
    </row>
    <row r="411" spans="1:75" ht="12" x14ac:dyDescent="0.2">
      <c r="A411" s="14">
        <v>21</v>
      </c>
      <c r="B411" s="15">
        <v>5762.5800000000008</v>
      </c>
      <c r="C411" s="15">
        <v>5633.2</v>
      </c>
      <c r="D411" s="15">
        <v>5500.79</v>
      </c>
      <c r="E411" s="15">
        <v>5419.420000000001</v>
      </c>
      <c r="F411" s="15">
        <v>5406.96</v>
      </c>
      <c r="G411" s="15">
        <v>5390.9100000000008</v>
      </c>
      <c r="H411" s="15">
        <v>5461.22</v>
      </c>
      <c r="I411" s="15">
        <v>5784.05</v>
      </c>
      <c r="J411" s="15">
        <v>6327.8400000000011</v>
      </c>
      <c r="K411" s="15">
        <v>6492.04</v>
      </c>
      <c r="L411" s="15">
        <v>6501.0800000000008</v>
      </c>
      <c r="M411" s="15">
        <v>6506.63</v>
      </c>
      <c r="N411" s="15">
        <v>6503.12</v>
      </c>
      <c r="O411" s="15">
        <v>6504.9300000000012</v>
      </c>
      <c r="P411" s="15">
        <v>6512.2500000000009</v>
      </c>
      <c r="Q411" s="15">
        <v>6570.55</v>
      </c>
      <c r="R411" s="15">
        <v>6568.4900000000007</v>
      </c>
      <c r="S411" s="15">
        <v>6566.87</v>
      </c>
      <c r="T411" s="15">
        <v>6559.29</v>
      </c>
      <c r="U411" s="15">
        <v>6544.7600000000011</v>
      </c>
      <c r="V411" s="15">
        <v>6537.38</v>
      </c>
      <c r="W411" s="15">
        <v>6518.06</v>
      </c>
      <c r="X411" s="15">
        <v>6316.7600000000011</v>
      </c>
      <c r="Y411" s="15">
        <v>5935.7</v>
      </c>
      <c r="AZ411" s="10"/>
      <c r="BA411" s="10"/>
      <c r="BB411" s="10"/>
      <c r="BC411" s="10"/>
      <c r="BD411" s="10"/>
      <c r="BE411" s="10"/>
      <c r="BF411" s="10"/>
      <c r="BG411" s="10"/>
      <c r="BH411" s="10"/>
      <c r="BI411" s="10"/>
      <c r="BJ411" s="10"/>
      <c r="BK411" s="10"/>
      <c r="BL411" s="10"/>
      <c r="BM411" s="10"/>
      <c r="BN411" s="10"/>
      <c r="BO411" s="10"/>
      <c r="BP411" s="10"/>
      <c r="BQ411" s="10"/>
      <c r="BR411" s="10"/>
      <c r="BS411" s="10"/>
      <c r="BT411" s="10"/>
      <c r="BU411" s="10"/>
      <c r="BV411" s="10"/>
      <c r="BW411" s="10"/>
    </row>
    <row r="412" spans="1:75" ht="12" x14ac:dyDescent="0.2">
      <c r="A412" s="14">
        <v>22</v>
      </c>
      <c r="B412" s="15">
        <v>5721.6600000000008</v>
      </c>
      <c r="C412" s="15">
        <v>5566.5800000000008</v>
      </c>
      <c r="D412" s="15">
        <v>5486.39</v>
      </c>
      <c r="E412" s="15">
        <v>5385.0900000000011</v>
      </c>
      <c r="F412" s="15">
        <v>5280.1</v>
      </c>
      <c r="G412" s="15">
        <v>5270.3400000000011</v>
      </c>
      <c r="H412" s="15">
        <v>5285.3</v>
      </c>
      <c r="I412" s="15">
        <v>5579.89</v>
      </c>
      <c r="J412" s="15">
        <v>5906.9400000000005</v>
      </c>
      <c r="K412" s="15">
        <v>6166.9800000000005</v>
      </c>
      <c r="L412" s="15">
        <v>6174.3</v>
      </c>
      <c r="M412" s="15">
        <v>6184.7500000000009</v>
      </c>
      <c r="N412" s="15">
        <v>6182.0000000000009</v>
      </c>
      <c r="O412" s="15">
        <v>6186.670000000001</v>
      </c>
      <c r="P412" s="15">
        <v>6209.29</v>
      </c>
      <c r="Q412" s="15">
        <v>6333.1500000000005</v>
      </c>
      <c r="R412" s="15">
        <v>6343.7500000000009</v>
      </c>
      <c r="S412" s="15">
        <v>6349.38</v>
      </c>
      <c r="T412" s="15">
        <v>6351.87</v>
      </c>
      <c r="U412" s="15">
        <v>6336.0100000000011</v>
      </c>
      <c r="V412" s="15">
        <v>6340.6500000000005</v>
      </c>
      <c r="W412" s="15">
        <v>6277.420000000001</v>
      </c>
      <c r="X412" s="15">
        <v>6154.170000000001</v>
      </c>
      <c r="Y412" s="15">
        <v>5912.4000000000005</v>
      </c>
      <c r="AZ412" s="10"/>
      <c r="BA412" s="10"/>
      <c r="BB412" s="10"/>
      <c r="BC412" s="10"/>
      <c r="BD412" s="10"/>
      <c r="BE412" s="10"/>
      <c r="BF412" s="10"/>
      <c r="BG412" s="10"/>
      <c r="BH412" s="10"/>
      <c r="BI412" s="10"/>
      <c r="BJ412" s="10"/>
      <c r="BK412" s="10"/>
      <c r="BL412" s="10"/>
      <c r="BM412" s="10"/>
      <c r="BN412" s="10"/>
      <c r="BO412" s="10"/>
      <c r="BP412" s="10"/>
      <c r="BQ412" s="10"/>
      <c r="BR412" s="10"/>
      <c r="BS412" s="10"/>
      <c r="BT412" s="10"/>
      <c r="BU412" s="10"/>
      <c r="BV412" s="10"/>
      <c r="BW412" s="10"/>
    </row>
    <row r="413" spans="1:75" ht="12" x14ac:dyDescent="0.2">
      <c r="A413" s="14">
        <v>23</v>
      </c>
      <c r="B413" s="15">
        <v>5711.1100000000006</v>
      </c>
      <c r="C413" s="15">
        <v>5556.37</v>
      </c>
      <c r="D413" s="15">
        <v>5465.21</v>
      </c>
      <c r="E413" s="15">
        <v>5310.8600000000006</v>
      </c>
      <c r="F413" s="15">
        <v>5325.8400000000011</v>
      </c>
      <c r="G413" s="15">
        <v>5516.1900000000005</v>
      </c>
      <c r="H413" s="15">
        <v>5660.79</v>
      </c>
      <c r="I413" s="15">
        <v>5927.8600000000006</v>
      </c>
      <c r="J413" s="15">
        <v>6368.7300000000005</v>
      </c>
      <c r="K413" s="15">
        <v>6421.87</v>
      </c>
      <c r="L413" s="15">
        <v>6460.8500000000013</v>
      </c>
      <c r="M413" s="15">
        <v>6288.2300000000005</v>
      </c>
      <c r="N413" s="15">
        <v>6302.0700000000006</v>
      </c>
      <c r="O413" s="15">
        <v>6402.94</v>
      </c>
      <c r="P413" s="15">
        <v>6574.4900000000007</v>
      </c>
      <c r="Q413" s="15">
        <v>6571.31</v>
      </c>
      <c r="R413" s="15">
        <v>6544.4900000000007</v>
      </c>
      <c r="S413" s="15">
        <v>6469.0700000000006</v>
      </c>
      <c r="T413" s="15">
        <v>6344.86</v>
      </c>
      <c r="U413" s="15">
        <v>6250.9900000000007</v>
      </c>
      <c r="V413" s="15">
        <v>6169.62</v>
      </c>
      <c r="W413" s="15">
        <v>6233.1600000000008</v>
      </c>
      <c r="X413" s="15">
        <v>6014.170000000001</v>
      </c>
      <c r="Y413" s="15">
        <v>5916.9300000000012</v>
      </c>
      <c r="AZ413" s="10"/>
      <c r="BA413" s="10"/>
      <c r="BB413" s="10"/>
      <c r="BC413" s="10"/>
      <c r="BD413" s="10"/>
      <c r="BE413" s="10"/>
      <c r="BF413" s="10"/>
      <c r="BG413" s="10"/>
      <c r="BH413" s="10"/>
      <c r="BI413" s="10"/>
      <c r="BJ413" s="10"/>
      <c r="BK413" s="10"/>
      <c r="BL413" s="10"/>
      <c r="BM413" s="10"/>
      <c r="BN413" s="10"/>
      <c r="BO413" s="10"/>
      <c r="BP413" s="10"/>
      <c r="BQ413" s="10"/>
      <c r="BR413" s="10"/>
      <c r="BS413" s="10"/>
      <c r="BT413" s="10"/>
      <c r="BU413" s="10"/>
      <c r="BV413" s="10"/>
      <c r="BW413" s="10"/>
    </row>
    <row r="414" spans="1:75" ht="12" x14ac:dyDescent="0.2">
      <c r="A414" s="14">
        <v>24</v>
      </c>
      <c r="B414" s="15">
        <v>5579.8200000000006</v>
      </c>
      <c r="C414" s="15">
        <v>5415.52</v>
      </c>
      <c r="D414" s="15">
        <v>5296.8400000000011</v>
      </c>
      <c r="E414" s="15">
        <v>5192.79</v>
      </c>
      <c r="F414" s="15">
        <v>5121.0200000000004</v>
      </c>
      <c r="G414" s="15">
        <v>5382.0700000000006</v>
      </c>
      <c r="H414" s="15">
        <v>5578.3</v>
      </c>
      <c r="I414" s="15">
        <v>5933.39</v>
      </c>
      <c r="J414" s="15">
        <v>6244.7</v>
      </c>
      <c r="K414" s="15">
        <v>6294.39</v>
      </c>
      <c r="L414" s="15">
        <v>6354.2700000000013</v>
      </c>
      <c r="M414" s="15">
        <v>6324.87</v>
      </c>
      <c r="N414" s="15">
        <v>6329.1600000000008</v>
      </c>
      <c r="O414" s="15">
        <v>6333.2600000000011</v>
      </c>
      <c r="P414" s="15">
        <v>6535.8200000000006</v>
      </c>
      <c r="Q414" s="15">
        <v>6546.94</v>
      </c>
      <c r="R414" s="15">
        <v>6522.7400000000007</v>
      </c>
      <c r="S414" s="15">
        <v>6402.39</v>
      </c>
      <c r="T414" s="15">
        <v>6299.8500000000013</v>
      </c>
      <c r="U414" s="15">
        <v>6241.4400000000005</v>
      </c>
      <c r="V414" s="15">
        <v>6233.0100000000011</v>
      </c>
      <c r="W414" s="15">
        <v>6186.7400000000007</v>
      </c>
      <c r="X414" s="15">
        <v>6047.06</v>
      </c>
      <c r="Y414" s="15">
        <v>5915.170000000001</v>
      </c>
      <c r="AZ414" s="10"/>
      <c r="BA414" s="10"/>
      <c r="BB414" s="10"/>
      <c r="BC414" s="10"/>
      <c r="BD414" s="10"/>
      <c r="BE414" s="10"/>
      <c r="BF414" s="10"/>
      <c r="BG414" s="10"/>
      <c r="BH414" s="10"/>
      <c r="BI414" s="10"/>
      <c r="BJ414" s="10"/>
      <c r="BK414" s="10"/>
      <c r="BL414" s="10"/>
      <c r="BM414" s="10"/>
      <c r="BN414" s="10"/>
      <c r="BO414" s="10"/>
      <c r="BP414" s="10"/>
      <c r="BQ414" s="10"/>
      <c r="BR414" s="10"/>
      <c r="BS414" s="10"/>
      <c r="BT414" s="10"/>
      <c r="BU414" s="10"/>
      <c r="BV414" s="10"/>
      <c r="BW414" s="10"/>
    </row>
    <row r="415" spans="1:75" ht="12" x14ac:dyDescent="0.2">
      <c r="A415" s="14">
        <v>25</v>
      </c>
      <c r="B415" s="15">
        <v>5645.28</v>
      </c>
      <c r="C415" s="15">
        <v>5513.7300000000005</v>
      </c>
      <c r="D415" s="15">
        <v>5291.62</v>
      </c>
      <c r="E415" s="15">
        <v>5212.47</v>
      </c>
      <c r="F415" s="15">
        <v>5288.7600000000011</v>
      </c>
      <c r="G415" s="15">
        <v>5482.4900000000007</v>
      </c>
      <c r="H415" s="15">
        <v>5662.3300000000008</v>
      </c>
      <c r="I415" s="15">
        <v>5959.4100000000008</v>
      </c>
      <c r="J415" s="15">
        <v>6373.13</v>
      </c>
      <c r="K415" s="15">
        <v>6407.7600000000011</v>
      </c>
      <c r="L415" s="15">
        <v>6441.28</v>
      </c>
      <c r="M415" s="15">
        <v>6431.36</v>
      </c>
      <c r="N415" s="15">
        <v>6423.5800000000008</v>
      </c>
      <c r="O415" s="15">
        <v>6440.5100000000011</v>
      </c>
      <c r="P415" s="15">
        <v>6569.94</v>
      </c>
      <c r="Q415" s="15">
        <v>6590.53</v>
      </c>
      <c r="R415" s="15">
        <v>6560.14</v>
      </c>
      <c r="S415" s="15">
        <v>6473.71</v>
      </c>
      <c r="T415" s="15">
        <v>6429.8</v>
      </c>
      <c r="U415" s="15">
        <v>6394.11</v>
      </c>
      <c r="V415" s="15">
        <v>6365.4000000000005</v>
      </c>
      <c r="W415" s="15">
        <v>6360.1000000000013</v>
      </c>
      <c r="X415" s="15">
        <v>6214.46</v>
      </c>
      <c r="Y415" s="15">
        <v>5923.1900000000005</v>
      </c>
      <c r="AZ415" s="10"/>
      <c r="BA415" s="10"/>
      <c r="BB415" s="10"/>
      <c r="BC415" s="10"/>
      <c r="BD415" s="10"/>
      <c r="BE415" s="10"/>
      <c r="BF415" s="10"/>
      <c r="BG415" s="10"/>
      <c r="BH415" s="10"/>
      <c r="BI415" s="10"/>
      <c r="BJ415" s="10"/>
      <c r="BK415" s="10"/>
      <c r="BL415" s="10"/>
      <c r="BM415" s="10"/>
      <c r="BN415" s="10"/>
      <c r="BO415" s="10"/>
      <c r="BP415" s="10"/>
      <c r="BQ415" s="10"/>
      <c r="BR415" s="10"/>
      <c r="BS415" s="10"/>
      <c r="BT415" s="10"/>
      <c r="BU415" s="10"/>
      <c r="BV415" s="10"/>
      <c r="BW415" s="10"/>
    </row>
    <row r="416" spans="1:75" ht="12" x14ac:dyDescent="0.2">
      <c r="A416" s="14">
        <v>26</v>
      </c>
      <c r="B416" s="15">
        <v>5695.2600000000011</v>
      </c>
      <c r="C416" s="15">
        <v>5559.53</v>
      </c>
      <c r="D416" s="15">
        <v>5473.2300000000005</v>
      </c>
      <c r="E416" s="15">
        <v>5295.7</v>
      </c>
      <c r="F416" s="15">
        <v>5389.55</v>
      </c>
      <c r="G416" s="15">
        <v>5542.81</v>
      </c>
      <c r="H416" s="15">
        <v>5693.8500000000013</v>
      </c>
      <c r="I416" s="15">
        <v>5975.22</v>
      </c>
      <c r="J416" s="15">
        <v>6453.31</v>
      </c>
      <c r="K416" s="15">
        <v>6471.7</v>
      </c>
      <c r="L416" s="15">
        <v>6491.420000000001</v>
      </c>
      <c r="M416" s="15">
        <v>6484.9000000000005</v>
      </c>
      <c r="N416" s="15">
        <v>6479.56</v>
      </c>
      <c r="O416" s="15">
        <v>6492.0800000000008</v>
      </c>
      <c r="P416" s="15">
        <v>6581.9000000000005</v>
      </c>
      <c r="Q416" s="15">
        <v>6579.86</v>
      </c>
      <c r="R416" s="15">
        <v>6536.5700000000006</v>
      </c>
      <c r="S416" s="15">
        <v>6493.54</v>
      </c>
      <c r="T416" s="15">
        <v>6477.0900000000011</v>
      </c>
      <c r="U416" s="15">
        <v>6458.6600000000008</v>
      </c>
      <c r="V416" s="15">
        <v>6432.56</v>
      </c>
      <c r="W416" s="15">
        <v>6430.6500000000005</v>
      </c>
      <c r="X416" s="15">
        <v>6286.2500000000009</v>
      </c>
      <c r="Y416" s="15">
        <v>5935.4400000000005</v>
      </c>
      <c r="AZ416" s="10"/>
      <c r="BA416" s="10"/>
      <c r="BB416" s="10"/>
      <c r="BC416" s="10"/>
      <c r="BD416" s="10"/>
      <c r="BE416" s="10"/>
      <c r="BF416" s="10"/>
      <c r="BG416" s="10"/>
      <c r="BH416" s="10"/>
      <c r="BI416" s="10"/>
      <c r="BJ416" s="10"/>
      <c r="BK416" s="10"/>
      <c r="BL416" s="10"/>
      <c r="BM416" s="10"/>
      <c r="BN416" s="10"/>
      <c r="BO416" s="10"/>
      <c r="BP416" s="10"/>
      <c r="BQ416" s="10"/>
      <c r="BR416" s="10"/>
      <c r="BS416" s="10"/>
      <c r="BT416" s="10"/>
      <c r="BU416" s="10"/>
      <c r="BV416" s="10"/>
      <c r="BW416" s="10"/>
    </row>
    <row r="417" spans="1:75" ht="12" x14ac:dyDescent="0.2">
      <c r="A417" s="14">
        <v>27</v>
      </c>
      <c r="B417" s="15">
        <v>5676.9900000000007</v>
      </c>
      <c r="C417" s="15">
        <v>5531.8400000000011</v>
      </c>
      <c r="D417" s="15">
        <v>5402.4800000000005</v>
      </c>
      <c r="E417" s="15">
        <v>5302.79</v>
      </c>
      <c r="F417" s="15">
        <v>5419.1800000000012</v>
      </c>
      <c r="G417" s="15">
        <v>5525.88</v>
      </c>
      <c r="H417" s="15">
        <v>5649.89</v>
      </c>
      <c r="I417" s="15">
        <v>6005.4000000000005</v>
      </c>
      <c r="J417" s="15">
        <v>6411.9900000000007</v>
      </c>
      <c r="K417" s="15">
        <v>6463.36</v>
      </c>
      <c r="L417" s="15">
        <v>6514.11</v>
      </c>
      <c r="M417" s="15">
        <v>6503.1500000000005</v>
      </c>
      <c r="N417" s="15">
        <v>6484.5200000000013</v>
      </c>
      <c r="O417" s="15">
        <v>6503.53</v>
      </c>
      <c r="P417" s="15">
        <v>6565.3200000000006</v>
      </c>
      <c r="Q417" s="15">
        <v>6536.46</v>
      </c>
      <c r="R417" s="15">
        <v>6500.0900000000011</v>
      </c>
      <c r="S417" s="15">
        <v>6451.5000000000009</v>
      </c>
      <c r="T417" s="15">
        <v>6428.29</v>
      </c>
      <c r="U417" s="15">
        <v>6394.78</v>
      </c>
      <c r="V417" s="15">
        <v>6368.19</v>
      </c>
      <c r="W417" s="15">
        <v>6422.47</v>
      </c>
      <c r="X417" s="15">
        <v>6266.06</v>
      </c>
      <c r="Y417" s="15">
        <v>5944.46</v>
      </c>
      <c r="AZ417" s="10"/>
      <c r="BA417" s="10"/>
      <c r="BB417" s="10"/>
      <c r="BC417" s="10"/>
      <c r="BD417" s="10"/>
      <c r="BE417" s="10"/>
      <c r="BF417" s="10"/>
      <c r="BG417" s="10"/>
      <c r="BH417" s="10"/>
      <c r="BI417" s="10"/>
      <c r="BJ417" s="10"/>
      <c r="BK417" s="10"/>
      <c r="BL417" s="10"/>
      <c r="BM417" s="10"/>
      <c r="BN417" s="10"/>
      <c r="BO417" s="10"/>
      <c r="BP417" s="10"/>
      <c r="BQ417" s="10"/>
      <c r="BR417" s="10"/>
      <c r="BS417" s="10"/>
      <c r="BT417" s="10"/>
      <c r="BU417" s="10"/>
      <c r="BV417" s="10"/>
      <c r="BW417" s="10"/>
    </row>
    <row r="418" spans="1:75" ht="12" x14ac:dyDescent="0.2">
      <c r="A418" s="14">
        <v>28</v>
      </c>
      <c r="B418" s="15">
        <v>5906.45</v>
      </c>
      <c r="C418" s="15">
        <v>5735.6100000000006</v>
      </c>
      <c r="D418" s="15">
        <v>5640.81</v>
      </c>
      <c r="E418" s="15">
        <v>5513.1900000000005</v>
      </c>
      <c r="F418" s="15">
        <v>5508.27</v>
      </c>
      <c r="G418" s="15">
        <v>5590.21</v>
      </c>
      <c r="H418" s="15">
        <v>5622.1600000000008</v>
      </c>
      <c r="I418" s="15">
        <v>5935.3400000000011</v>
      </c>
      <c r="J418" s="15">
        <v>6340.39</v>
      </c>
      <c r="K418" s="15">
        <v>6515.7</v>
      </c>
      <c r="L418" s="15">
        <v>6517.11</v>
      </c>
      <c r="M418" s="15">
        <v>6526.3500000000013</v>
      </c>
      <c r="N418" s="15">
        <v>6520.12</v>
      </c>
      <c r="O418" s="15">
        <v>6523.5200000000013</v>
      </c>
      <c r="P418" s="15">
        <v>6532.7400000000007</v>
      </c>
      <c r="Q418" s="15">
        <v>6579.7600000000011</v>
      </c>
      <c r="R418" s="15">
        <v>6575.61</v>
      </c>
      <c r="S418" s="15">
        <v>6571.7</v>
      </c>
      <c r="T418" s="15">
        <v>6553.56</v>
      </c>
      <c r="U418" s="15">
        <v>6528.4300000000012</v>
      </c>
      <c r="V418" s="15">
        <v>6495.61</v>
      </c>
      <c r="W418" s="15">
        <v>6504.05</v>
      </c>
      <c r="X418" s="15">
        <v>6369.44</v>
      </c>
      <c r="Y418" s="15">
        <v>5930.0800000000008</v>
      </c>
      <c r="AZ418" s="10"/>
      <c r="BA418" s="10"/>
      <c r="BB418" s="10"/>
      <c r="BC418" s="10"/>
      <c r="BD418" s="10"/>
      <c r="BE418" s="10"/>
      <c r="BF418" s="10"/>
      <c r="BG418" s="10"/>
      <c r="BH418" s="10"/>
      <c r="BI418" s="10"/>
      <c r="BJ418" s="10"/>
      <c r="BK418" s="10"/>
      <c r="BL418" s="10"/>
      <c r="BM418" s="10"/>
      <c r="BN418" s="10"/>
      <c r="BO418" s="10"/>
      <c r="BP418" s="10"/>
      <c r="BQ418" s="10"/>
      <c r="BR418" s="10"/>
      <c r="BS418" s="10"/>
      <c r="BT418" s="10"/>
      <c r="BU418" s="10"/>
      <c r="BV418" s="10"/>
      <c r="BW418" s="10"/>
    </row>
    <row r="419" spans="1:75" ht="12" x14ac:dyDescent="0.2">
      <c r="A419" s="14">
        <v>29</v>
      </c>
      <c r="B419" s="15">
        <v>5711.8400000000011</v>
      </c>
      <c r="C419" s="15">
        <v>5582.2300000000005</v>
      </c>
      <c r="D419" s="15">
        <v>5480.5000000000009</v>
      </c>
      <c r="E419" s="15">
        <v>5400.56</v>
      </c>
      <c r="F419" s="15">
        <v>5383.06</v>
      </c>
      <c r="G419" s="15">
        <v>5473.5800000000008</v>
      </c>
      <c r="H419" s="15">
        <v>5450.7500000000009</v>
      </c>
      <c r="I419" s="15">
        <v>5583.8400000000011</v>
      </c>
      <c r="J419" s="15">
        <v>5927.3400000000011</v>
      </c>
      <c r="K419" s="15">
        <v>6097.05</v>
      </c>
      <c r="L419" s="15">
        <v>6127.5100000000011</v>
      </c>
      <c r="M419" s="15">
        <v>6122.47</v>
      </c>
      <c r="N419" s="15">
        <v>6118.2400000000007</v>
      </c>
      <c r="O419" s="15">
        <v>6118.72</v>
      </c>
      <c r="P419" s="15">
        <v>6308.0900000000011</v>
      </c>
      <c r="Q419" s="15">
        <v>6395.78</v>
      </c>
      <c r="R419" s="15">
        <v>6402.8200000000006</v>
      </c>
      <c r="S419" s="15">
        <v>6404.2300000000005</v>
      </c>
      <c r="T419" s="15">
        <v>6403.53</v>
      </c>
      <c r="U419" s="15">
        <v>6386.29</v>
      </c>
      <c r="V419" s="15">
        <v>6312.6500000000005</v>
      </c>
      <c r="W419" s="15">
        <v>6243.89</v>
      </c>
      <c r="X419" s="15">
        <v>6043.5000000000009</v>
      </c>
      <c r="Y419" s="15">
        <v>5720.29</v>
      </c>
      <c r="Z419" s="5">
        <v>5720.29</v>
      </c>
      <c r="AZ419" s="10"/>
      <c r="BA419" s="10"/>
      <c r="BB419" s="10"/>
      <c r="BC419" s="10"/>
      <c r="BD419" s="10"/>
      <c r="BE419" s="10"/>
      <c r="BF419" s="10"/>
      <c r="BG419" s="10"/>
      <c r="BH419" s="10"/>
      <c r="BI419" s="10"/>
      <c r="BJ419" s="10"/>
      <c r="BK419" s="10"/>
      <c r="BL419" s="10"/>
      <c r="BM419" s="10"/>
      <c r="BN419" s="10"/>
      <c r="BO419" s="10"/>
      <c r="BP419" s="10"/>
      <c r="BQ419" s="10"/>
      <c r="BR419" s="10"/>
      <c r="BS419" s="10"/>
      <c r="BT419" s="10"/>
      <c r="BU419" s="10"/>
      <c r="BV419" s="10"/>
      <c r="BW419" s="10"/>
    </row>
    <row r="420" spans="1:75" ht="12" x14ac:dyDescent="0.2">
      <c r="A420" s="14">
        <v>30</v>
      </c>
      <c r="B420" s="15">
        <v>5673.4300000000012</v>
      </c>
      <c r="C420" s="15">
        <v>5557.3400000000011</v>
      </c>
      <c r="D420" s="15">
        <v>5471.05</v>
      </c>
      <c r="E420" s="15">
        <v>5352.2400000000007</v>
      </c>
      <c r="F420" s="15">
        <v>5384.14</v>
      </c>
      <c r="G420" s="15">
        <v>5482.06</v>
      </c>
      <c r="H420" s="15">
        <v>5696.21</v>
      </c>
      <c r="I420" s="15">
        <v>6053.45</v>
      </c>
      <c r="J420" s="15">
        <v>6482.87</v>
      </c>
      <c r="K420" s="15">
        <v>6487.0200000000013</v>
      </c>
      <c r="L420" s="15">
        <v>6503.03</v>
      </c>
      <c r="M420" s="15">
        <v>6490.78</v>
      </c>
      <c r="N420" s="15">
        <v>6493.61</v>
      </c>
      <c r="O420" s="15">
        <v>6509.38</v>
      </c>
      <c r="P420" s="15">
        <v>6584.72</v>
      </c>
      <c r="Q420" s="15">
        <v>6608.8</v>
      </c>
      <c r="R420" s="15">
        <v>6582.1000000000013</v>
      </c>
      <c r="S420" s="15">
        <v>6539.2500000000009</v>
      </c>
      <c r="T420" s="15">
        <v>6498.13</v>
      </c>
      <c r="U420" s="15">
        <v>6451.6500000000005</v>
      </c>
      <c r="V420" s="15">
        <v>6277.54</v>
      </c>
      <c r="W420" s="15">
        <v>6218.96</v>
      </c>
      <c r="X420" s="15">
        <v>5947.0100000000011</v>
      </c>
      <c r="Y420" s="15">
        <v>5695.0900000000011</v>
      </c>
      <c r="Z420" s="5">
        <v>5695.0900000000011</v>
      </c>
      <c r="AZ420" s="10"/>
      <c r="BA420" s="10"/>
      <c r="BB420" s="10"/>
      <c r="BC420" s="10"/>
      <c r="BD420" s="10"/>
      <c r="BE420" s="10"/>
      <c r="BF420" s="10"/>
      <c r="BG420" s="10"/>
      <c r="BH420" s="10"/>
      <c r="BI420" s="10"/>
      <c r="BJ420" s="10"/>
      <c r="BK420" s="10"/>
      <c r="BL420" s="10"/>
      <c r="BM420" s="10"/>
      <c r="BN420" s="10"/>
      <c r="BO420" s="10"/>
      <c r="BP420" s="10"/>
      <c r="BQ420" s="10"/>
      <c r="BR420" s="10"/>
      <c r="BS420" s="10"/>
      <c r="BT420" s="10"/>
      <c r="BU420" s="10"/>
      <c r="BV420" s="10"/>
      <c r="BW420" s="10"/>
    </row>
    <row r="421" spans="1:75" ht="11.25" customHeight="1" x14ac:dyDescent="0.2">
      <c r="A421" s="117"/>
      <c r="B421" s="118" t="s">
        <v>90</v>
      </c>
      <c r="C421" s="118"/>
      <c r="D421" s="118"/>
      <c r="E421" s="118"/>
      <c r="F421" s="118"/>
      <c r="G421" s="118"/>
      <c r="H421" s="118"/>
      <c r="I421" s="118"/>
      <c r="J421" s="118"/>
      <c r="K421" s="118"/>
      <c r="L421" s="118"/>
      <c r="M421" s="118"/>
      <c r="N421" s="118"/>
      <c r="O421" s="118"/>
      <c r="P421" s="118"/>
      <c r="Q421" s="118"/>
      <c r="R421" s="118"/>
      <c r="S421" s="118"/>
      <c r="T421" s="118"/>
      <c r="U421" s="118"/>
      <c r="V421" s="118"/>
      <c r="W421" s="118"/>
      <c r="X421" s="118"/>
      <c r="Y421" s="118"/>
      <c r="AZ421" s="10"/>
      <c r="BA421" s="10"/>
      <c r="BB421" s="10"/>
      <c r="BC421" s="10"/>
      <c r="BD421" s="10"/>
      <c r="BE421" s="10"/>
      <c r="BF421" s="10"/>
      <c r="BG421" s="10"/>
      <c r="BH421" s="10"/>
      <c r="BI421" s="10"/>
      <c r="BJ421" s="10"/>
      <c r="BK421" s="10"/>
      <c r="BL421" s="10"/>
      <c r="BM421" s="10"/>
      <c r="BN421" s="10"/>
      <c r="BO421" s="10"/>
      <c r="BP421" s="10"/>
      <c r="BQ421" s="10"/>
      <c r="BR421" s="10"/>
      <c r="BS421" s="10"/>
      <c r="BT421" s="10"/>
      <c r="BU421" s="10"/>
      <c r="BV421" s="10"/>
      <c r="BW421" s="10"/>
    </row>
    <row r="422" spans="1:75" ht="11.25" customHeight="1" x14ac:dyDescent="0.2">
      <c r="A422" s="117"/>
      <c r="B422" s="118"/>
      <c r="C422" s="118"/>
      <c r="D422" s="118"/>
      <c r="E422" s="118"/>
      <c r="F422" s="118"/>
      <c r="G422" s="118"/>
      <c r="H422" s="118"/>
      <c r="I422" s="118"/>
      <c r="J422" s="118"/>
      <c r="K422" s="118"/>
      <c r="L422" s="118"/>
      <c r="M422" s="118"/>
      <c r="N422" s="118"/>
      <c r="O422" s="118"/>
      <c r="P422" s="118"/>
      <c r="Q422" s="118"/>
      <c r="R422" s="118"/>
      <c r="S422" s="118"/>
      <c r="T422" s="118"/>
      <c r="U422" s="118"/>
      <c r="V422" s="118"/>
      <c r="W422" s="118"/>
      <c r="X422" s="118"/>
      <c r="Y422" s="118"/>
      <c r="AZ422" s="10"/>
      <c r="BA422" s="10"/>
      <c r="BB422" s="10"/>
      <c r="BC422" s="10"/>
      <c r="BD422" s="10"/>
      <c r="BE422" s="10"/>
      <c r="BF422" s="10"/>
      <c r="BG422" s="10"/>
      <c r="BH422" s="10"/>
      <c r="BI422" s="10"/>
      <c r="BJ422" s="10"/>
      <c r="BK422" s="10"/>
      <c r="BL422" s="10"/>
      <c r="BM422" s="10"/>
      <c r="BN422" s="10"/>
      <c r="BO422" s="10"/>
      <c r="BP422" s="10"/>
      <c r="BQ422" s="10"/>
      <c r="BR422" s="10"/>
      <c r="BS422" s="10"/>
      <c r="BT422" s="10"/>
      <c r="BU422" s="10"/>
      <c r="BV422" s="10"/>
      <c r="BW422" s="10"/>
    </row>
    <row r="423" spans="1:75" s="8" customFormat="1" ht="32.65" customHeight="1" x14ac:dyDescent="0.2">
      <c r="A423" s="77" t="s">
        <v>64</v>
      </c>
      <c r="B423" s="13" t="s">
        <v>65</v>
      </c>
      <c r="C423" s="13" t="s">
        <v>66</v>
      </c>
      <c r="D423" s="13" t="s">
        <v>67</v>
      </c>
      <c r="E423" s="13" t="s">
        <v>68</v>
      </c>
      <c r="F423" s="13" t="s">
        <v>69</v>
      </c>
      <c r="G423" s="13" t="s">
        <v>70</v>
      </c>
      <c r="H423" s="13" t="s">
        <v>71</v>
      </c>
      <c r="I423" s="13" t="s">
        <v>72</v>
      </c>
      <c r="J423" s="13" t="s">
        <v>73</v>
      </c>
      <c r="K423" s="13" t="s">
        <v>74</v>
      </c>
      <c r="L423" s="13" t="s">
        <v>75</v>
      </c>
      <c r="M423" s="13" t="s">
        <v>76</v>
      </c>
      <c r="N423" s="13" t="s">
        <v>77</v>
      </c>
      <c r="O423" s="13" t="s">
        <v>78</v>
      </c>
      <c r="P423" s="13" t="s">
        <v>79</v>
      </c>
      <c r="Q423" s="13" t="s">
        <v>80</v>
      </c>
      <c r="R423" s="13" t="s">
        <v>81</v>
      </c>
      <c r="S423" s="13" t="s">
        <v>82</v>
      </c>
      <c r="T423" s="13" t="s">
        <v>83</v>
      </c>
      <c r="U423" s="13" t="s">
        <v>84</v>
      </c>
      <c r="V423" s="13" t="s">
        <v>85</v>
      </c>
      <c r="W423" s="13" t="s">
        <v>86</v>
      </c>
      <c r="X423" s="13" t="s">
        <v>87</v>
      </c>
      <c r="Y423" s="13" t="s">
        <v>88</v>
      </c>
      <c r="Z423" s="7"/>
      <c r="AZ423" s="10"/>
      <c r="BA423" s="10"/>
      <c r="BB423" s="10"/>
      <c r="BC423" s="10"/>
      <c r="BD423" s="10"/>
      <c r="BE423" s="10"/>
      <c r="BF423" s="10"/>
      <c r="BG423" s="10"/>
      <c r="BH423" s="10"/>
      <c r="BI423" s="10"/>
      <c r="BJ423" s="10"/>
      <c r="BK423" s="10"/>
      <c r="BL423" s="10"/>
      <c r="BM423" s="10"/>
      <c r="BN423" s="10"/>
      <c r="BO423" s="10"/>
      <c r="BP423" s="10"/>
      <c r="BQ423" s="10"/>
      <c r="BR423" s="10"/>
      <c r="BS423" s="10"/>
      <c r="BT423" s="10"/>
      <c r="BU423" s="10"/>
      <c r="BV423" s="10"/>
      <c r="BW423" s="10"/>
    </row>
    <row r="424" spans="1:75" ht="12" x14ac:dyDescent="0.2">
      <c r="A424" s="14">
        <v>1</v>
      </c>
      <c r="B424" s="15">
        <v>6271.42</v>
      </c>
      <c r="C424" s="15">
        <v>6133.05</v>
      </c>
      <c r="D424" s="15">
        <v>6031.6500000000005</v>
      </c>
      <c r="E424" s="15">
        <v>5871.87</v>
      </c>
      <c r="F424" s="15">
        <v>5818.04</v>
      </c>
      <c r="G424" s="15">
        <v>5959.4400000000005</v>
      </c>
      <c r="H424" s="15">
        <v>5972.3</v>
      </c>
      <c r="I424" s="15">
        <v>6164.8200000000006</v>
      </c>
      <c r="J424" s="15">
        <v>6759.06</v>
      </c>
      <c r="K424" s="15">
        <v>7068.3600000000006</v>
      </c>
      <c r="L424" s="15">
        <v>7344.4900000000007</v>
      </c>
      <c r="M424" s="15">
        <v>7375.22</v>
      </c>
      <c r="N424" s="15">
        <v>7381.25</v>
      </c>
      <c r="O424" s="15">
        <v>7419.1100000000006</v>
      </c>
      <c r="P424" s="15">
        <v>7424.7400000000007</v>
      </c>
      <c r="Q424" s="15">
        <v>7405.9500000000007</v>
      </c>
      <c r="R424" s="15">
        <v>7387.27</v>
      </c>
      <c r="S424" s="15">
        <v>7406.1900000000005</v>
      </c>
      <c r="T424" s="15">
        <v>7397.6</v>
      </c>
      <c r="U424" s="15">
        <v>7343.63</v>
      </c>
      <c r="V424" s="15">
        <v>7360.37</v>
      </c>
      <c r="W424" s="15">
        <v>7317.4500000000007</v>
      </c>
      <c r="X424" s="15">
        <v>6946.55</v>
      </c>
      <c r="Y424" s="15">
        <v>6505.45</v>
      </c>
      <c r="AZ424" s="10"/>
      <c r="BA424" s="10"/>
      <c r="BB424" s="10"/>
      <c r="BC424" s="10"/>
      <c r="BD424" s="10"/>
      <c r="BE424" s="10"/>
      <c r="BF424" s="10"/>
      <c r="BG424" s="10"/>
      <c r="BH424" s="10"/>
      <c r="BI424" s="10"/>
      <c r="BJ424" s="10"/>
      <c r="BK424" s="10"/>
      <c r="BL424" s="10"/>
      <c r="BM424" s="10"/>
      <c r="BN424" s="10"/>
      <c r="BO424" s="10"/>
      <c r="BP424" s="10"/>
      <c r="BQ424" s="10"/>
      <c r="BR424" s="10"/>
      <c r="BS424" s="10"/>
      <c r="BT424" s="10"/>
      <c r="BU424" s="10"/>
      <c r="BV424" s="10"/>
      <c r="BW424" s="10"/>
    </row>
    <row r="425" spans="1:75" ht="12" x14ac:dyDescent="0.2">
      <c r="A425" s="14">
        <v>2</v>
      </c>
      <c r="B425" s="15">
        <v>6373.8</v>
      </c>
      <c r="C425" s="15">
        <v>6199.9900000000007</v>
      </c>
      <c r="D425" s="15">
        <v>6108.8300000000008</v>
      </c>
      <c r="E425" s="15">
        <v>6016</v>
      </c>
      <c r="F425" s="15">
        <v>5908.4400000000005</v>
      </c>
      <c r="G425" s="15">
        <v>6078.22</v>
      </c>
      <c r="H425" s="15">
        <v>6181.5700000000006</v>
      </c>
      <c r="I425" s="15">
        <v>6811.1100000000006</v>
      </c>
      <c r="J425" s="15">
        <v>7222.41</v>
      </c>
      <c r="K425" s="15">
        <v>7331.12</v>
      </c>
      <c r="L425" s="15">
        <v>7386.2800000000007</v>
      </c>
      <c r="M425" s="15">
        <v>7407.84</v>
      </c>
      <c r="N425" s="15">
        <v>7401.43</v>
      </c>
      <c r="O425" s="15">
        <v>7465.0300000000007</v>
      </c>
      <c r="P425" s="15">
        <v>7574.91</v>
      </c>
      <c r="Q425" s="15">
        <v>7577.21</v>
      </c>
      <c r="R425" s="15">
        <v>7539.22</v>
      </c>
      <c r="S425" s="15">
        <v>7450.7300000000005</v>
      </c>
      <c r="T425" s="15">
        <v>7378.12</v>
      </c>
      <c r="U425" s="15">
        <v>7268.1100000000006</v>
      </c>
      <c r="V425" s="15">
        <v>7286.41</v>
      </c>
      <c r="W425" s="15">
        <v>7229.2400000000007</v>
      </c>
      <c r="X425" s="15">
        <v>7069.18</v>
      </c>
      <c r="Y425" s="15">
        <v>6540.4100000000008</v>
      </c>
      <c r="AZ425" s="10"/>
      <c r="BA425" s="10"/>
      <c r="BB425" s="10"/>
      <c r="BC425" s="10"/>
      <c r="BD425" s="10"/>
      <c r="BE425" s="10"/>
      <c r="BF425" s="10"/>
      <c r="BG425" s="10"/>
      <c r="BH425" s="10"/>
      <c r="BI425" s="10"/>
      <c r="BJ425" s="10"/>
      <c r="BK425" s="10"/>
      <c r="BL425" s="10"/>
      <c r="BM425" s="10"/>
      <c r="BN425" s="10"/>
      <c r="BO425" s="10"/>
      <c r="BP425" s="10"/>
      <c r="BQ425" s="10"/>
      <c r="BR425" s="10"/>
      <c r="BS425" s="10"/>
      <c r="BT425" s="10"/>
      <c r="BU425" s="10"/>
      <c r="BV425" s="10"/>
      <c r="BW425" s="10"/>
    </row>
    <row r="426" spans="1:75" ht="12" x14ac:dyDescent="0.2">
      <c r="A426" s="14">
        <v>3</v>
      </c>
      <c r="B426" s="15">
        <v>6270.8</v>
      </c>
      <c r="C426" s="15">
        <v>6061.26</v>
      </c>
      <c r="D426" s="15">
        <v>5925.8200000000006</v>
      </c>
      <c r="E426" s="15">
        <v>5826.78</v>
      </c>
      <c r="F426" s="15">
        <v>5862.9100000000008</v>
      </c>
      <c r="G426" s="15">
        <v>6138.6900000000005</v>
      </c>
      <c r="H426" s="15">
        <v>6223.97</v>
      </c>
      <c r="I426" s="15">
        <v>6814.1900000000005</v>
      </c>
      <c r="J426" s="15">
        <v>7266.4500000000007</v>
      </c>
      <c r="K426" s="15">
        <v>7420.01</v>
      </c>
      <c r="L426" s="15">
        <v>7429.51</v>
      </c>
      <c r="M426" s="15">
        <v>7437.04</v>
      </c>
      <c r="N426" s="15">
        <v>7430.34</v>
      </c>
      <c r="O426" s="15">
        <v>7470.04</v>
      </c>
      <c r="P426" s="15">
        <v>7508.83</v>
      </c>
      <c r="Q426" s="15">
        <v>7549.34</v>
      </c>
      <c r="R426" s="15">
        <v>7522.4000000000005</v>
      </c>
      <c r="S426" s="15">
        <v>7461.01</v>
      </c>
      <c r="T426" s="15">
        <v>7425.21</v>
      </c>
      <c r="U426" s="15">
        <v>7321.8600000000006</v>
      </c>
      <c r="V426" s="15">
        <v>7357.39</v>
      </c>
      <c r="W426" s="15">
        <v>7296.41</v>
      </c>
      <c r="X426" s="15">
        <v>6949.56</v>
      </c>
      <c r="Y426" s="15">
        <v>6505.63</v>
      </c>
      <c r="AZ426" s="10"/>
      <c r="BA426" s="10"/>
      <c r="BB426" s="10"/>
      <c r="BC426" s="10"/>
      <c r="BD426" s="10"/>
      <c r="BE426" s="10"/>
      <c r="BF426" s="10"/>
      <c r="BG426" s="10"/>
      <c r="BH426" s="10"/>
      <c r="BI426" s="10"/>
      <c r="BJ426" s="10"/>
      <c r="BK426" s="10"/>
      <c r="BL426" s="10"/>
      <c r="BM426" s="10"/>
      <c r="BN426" s="10"/>
      <c r="BO426" s="10"/>
      <c r="BP426" s="10"/>
      <c r="BQ426" s="10"/>
      <c r="BR426" s="10"/>
      <c r="BS426" s="10"/>
      <c r="BT426" s="10"/>
      <c r="BU426" s="10"/>
      <c r="BV426" s="10"/>
      <c r="BW426" s="10"/>
    </row>
    <row r="427" spans="1:75" ht="12" x14ac:dyDescent="0.2">
      <c r="A427" s="14">
        <v>4</v>
      </c>
      <c r="B427" s="15">
        <v>6313.6600000000008</v>
      </c>
      <c r="C427" s="15">
        <v>6159.3200000000006</v>
      </c>
      <c r="D427" s="15">
        <v>6012.45</v>
      </c>
      <c r="E427" s="15">
        <v>5883.04</v>
      </c>
      <c r="F427" s="15">
        <v>5886.3600000000006</v>
      </c>
      <c r="G427" s="15">
        <v>6148.77</v>
      </c>
      <c r="H427" s="15">
        <v>6229.8200000000006</v>
      </c>
      <c r="I427" s="15">
        <v>6710.09</v>
      </c>
      <c r="J427" s="15">
        <v>7205.4900000000007</v>
      </c>
      <c r="K427" s="15">
        <v>7345.58</v>
      </c>
      <c r="L427" s="15">
        <v>7410.55</v>
      </c>
      <c r="M427" s="15">
        <v>7405.9900000000007</v>
      </c>
      <c r="N427" s="15">
        <v>7367.59</v>
      </c>
      <c r="O427" s="15">
        <v>7420.75</v>
      </c>
      <c r="P427" s="15">
        <v>7512.6500000000005</v>
      </c>
      <c r="Q427" s="15">
        <v>7519.26</v>
      </c>
      <c r="R427" s="15">
        <v>7493.13</v>
      </c>
      <c r="S427" s="15">
        <v>7400.91</v>
      </c>
      <c r="T427" s="15">
        <v>7382.1100000000006</v>
      </c>
      <c r="U427" s="15">
        <v>7180.2400000000007</v>
      </c>
      <c r="V427" s="15">
        <v>7175.14</v>
      </c>
      <c r="W427" s="15">
        <v>7089.34</v>
      </c>
      <c r="X427" s="15">
        <v>6765.28</v>
      </c>
      <c r="Y427" s="15">
        <v>6465.4400000000005</v>
      </c>
      <c r="AZ427" s="10"/>
      <c r="BA427" s="10"/>
      <c r="BB427" s="10"/>
      <c r="BC427" s="10"/>
      <c r="BD427" s="10"/>
      <c r="BE427" s="10"/>
      <c r="BF427" s="10"/>
      <c r="BG427" s="10"/>
      <c r="BH427" s="10"/>
      <c r="BI427" s="10"/>
      <c r="BJ427" s="10"/>
      <c r="BK427" s="10"/>
      <c r="BL427" s="10"/>
      <c r="BM427" s="10"/>
      <c r="BN427" s="10"/>
      <c r="BO427" s="10"/>
      <c r="BP427" s="10"/>
      <c r="BQ427" s="10"/>
      <c r="BR427" s="10"/>
      <c r="BS427" s="10"/>
      <c r="BT427" s="10"/>
      <c r="BU427" s="10"/>
      <c r="BV427" s="10"/>
      <c r="BW427" s="10"/>
    </row>
    <row r="428" spans="1:75" ht="12" x14ac:dyDescent="0.2">
      <c r="A428" s="14">
        <v>5</v>
      </c>
      <c r="B428" s="15">
        <v>6250.22</v>
      </c>
      <c r="C428" s="15">
        <v>6048.2</v>
      </c>
      <c r="D428" s="15">
        <v>5944.4800000000005</v>
      </c>
      <c r="E428" s="15">
        <v>5862.76</v>
      </c>
      <c r="F428" s="15">
        <v>5890.04</v>
      </c>
      <c r="G428" s="15">
        <v>6123.3600000000006</v>
      </c>
      <c r="H428" s="15">
        <v>6277.63</v>
      </c>
      <c r="I428" s="15">
        <v>6805.21</v>
      </c>
      <c r="J428" s="15">
        <v>7227.9500000000007</v>
      </c>
      <c r="K428" s="15">
        <v>7261.05</v>
      </c>
      <c r="L428" s="15">
        <v>7329.39</v>
      </c>
      <c r="M428" s="15">
        <v>7356.79</v>
      </c>
      <c r="N428" s="15">
        <v>7345.87</v>
      </c>
      <c r="O428" s="15">
        <v>7367.17</v>
      </c>
      <c r="P428" s="15">
        <v>7438.08</v>
      </c>
      <c r="Q428" s="15">
        <v>7462.29</v>
      </c>
      <c r="R428" s="15">
        <v>7430.38</v>
      </c>
      <c r="S428" s="15">
        <v>7392.47</v>
      </c>
      <c r="T428" s="15">
        <v>7371.8200000000006</v>
      </c>
      <c r="U428" s="15">
        <v>7254.58</v>
      </c>
      <c r="V428" s="15">
        <v>7230.58</v>
      </c>
      <c r="W428" s="15">
        <v>7232.29</v>
      </c>
      <c r="X428" s="15">
        <v>7000.2400000000007</v>
      </c>
      <c r="Y428" s="15">
        <v>6517.4100000000008</v>
      </c>
      <c r="AZ428" s="10"/>
      <c r="BA428" s="10"/>
      <c r="BB428" s="10"/>
      <c r="BC428" s="10"/>
      <c r="BD428" s="10"/>
      <c r="BE428" s="10"/>
      <c r="BF428" s="10"/>
      <c r="BG428" s="10"/>
      <c r="BH428" s="10"/>
      <c r="BI428" s="10"/>
      <c r="BJ428" s="10"/>
      <c r="BK428" s="10"/>
      <c r="BL428" s="10"/>
      <c r="BM428" s="10"/>
      <c r="BN428" s="10"/>
      <c r="BO428" s="10"/>
      <c r="BP428" s="10"/>
      <c r="BQ428" s="10"/>
      <c r="BR428" s="10"/>
      <c r="BS428" s="10"/>
      <c r="BT428" s="10"/>
      <c r="BU428" s="10"/>
      <c r="BV428" s="10"/>
      <c r="BW428" s="10"/>
    </row>
    <row r="429" spans="1:75" ht="12" x14ac:dyDescent="0.2">
      <c r="A429" s="14">
        <v>6</v>
      </c>
      <c r="B429" s="15">
        <v>6328.5800000000008</v>
      </c>
      <c r="C429" s="15">
        <v>6128.72</v>
      </c>
      <c r="D429" s="15">
        <v>6018.4900000000007</v>
      </c>
      <c r="E429" s="15">
        <v>5923.42</v>
      </c>
      <c r="F429" s="15">
        <v>5903.9100000000008</v>
      </c>
      <c r="G429" s="15">
        <v>6085.54</v>
      </c>
      <c r="H429" s="15">
        <v>6232.62</v>
      </c>
      <c r="I429" s="15">
        <v>6813.84</v>
      </c>
      <c r="J429" s="15">
        <v>7307.06</v>
      </c>
      <c r="K429" s="15">
        <v>7330</v>
      </c>
      <c r="L429" s="15">
        <v>7405.8600000000006</v>
      </c>
      <c r="M429" s="15">
        <v>7405.97</v>
      </c>
      <c r="N429" s="15">
        <v>7448.5300000000007</v>
      </c>
      <c r="O429" s="15">
        <v>7457.64</v>
      </c>
      <c r="P429" s="15">
        <v>7509.1</v>
      </c>
      <c r="Q429" s="15">
        <v>7529.2800000000007</v>
      </c>
      <c r="R429" s="15">
        <v>7537.7000000000007</v>
      </c>
      <c r="S429" s="15">
        <v>7483.27</v>
      </c>
      <c r="T429" s="15">
        <v>7441.27</v>
      </c>
      <c r="U429" s="15">
        <v>7306.81</v>
      </c>
      <c r="V429" s="15">
        <v>7327.31</v>
      </c>
      <c r="W429" s="15">
        <v>7339.79</v>
      </c>
      <c r="X429" s="15">
        <v>7066.2300000000005</v>
      </c>
      <c r="Y429" s="15">
        <v>6616.71</v>
      </c>
      <c r="AZ429" s="10"/>
      <c r="BA429" s="10"/>
      <c r="BB429" s="10"/>
      <c r="BC429" s="10"/>
      <c r="BD429" s="10"/>
      <c r="BE429" s="10"/>
      <c r="BF429" s="10"/>
      <c r="BG429" s="10"/>
      <c r="BH429" s="10"/>
      <c r="BI429" s="10"/>
      <c r="BJ429" s="10"/>
      <c r="BK429" s="10"/>
      <c r="BL429" s="10"/>
      <c r="BM429" s="10"/>
      <c r="BN429" s="10"/>
      <c r="BO429" s="10"/>
      <c r="BP429" s="10"/>
      <c r="BQ429" s="10"/>
      <c r="BR429" s="10"/>
      <c r="BS429" s="10"/>
      <c r="BT429" s="10"/>
      <c r="BU429" s="10"/>
      <c r="BV429" s="10"/>
      <c r="BW429" s="10"/>
    </row>
    <row r="430" spans="1:75" ht="12" x14ac:dyDescent="0.2">
      <c r="A430" s="14">
        <v>7</v>
      </c>
      <c r="B430" s="15">
        <v>6349.29</v>
      </c>
      <c r="C430" s="15">
        <v>6222.09</v>
      </c>
      <c r="D430" s="15">
        <v>6136.47</v>
      </c>
      <c r="E430" s="15">
        <v>6046.05</v>
      </c>
      <c r="F430" s="15">
        <v>6032.04</v>
      </c>
      <c r="G430" s="15">
        <v>6100.97</v>
      </c>
      <c r="H430" s="15">
        <v>6116.96</v>
      </c>
      <c r="I430" s="15">
        <v>6301.1500000000005</v>
      </c>
      <c r="J430" s="15">
        <v>7010.4000000000005</v>
      </c>
      <c r="K430" s="15">
        <v>7305.83</v>
      </c>
      <c r="L430" s="15">
        <v>7329.77</v>
      </c>
      <c r="M430" s="15">
        <v>7347.76</v>
      </c>
      <c r="N430" s="15">
        <v>7345.89</v>
      </c>
      <c r="O430" s="15">
        <v>7338.1500000000005</v>
      </c>
      <c r="P430" s="15">
        <v>7349.9800000000005</v>
      </c>
      <c r="Q430" s="15">
        <v>7404.6900000000005</v>
      </c>
      <c r="R430" s="15">
        <v>7394.7400000000007</v>
      </c>
      <c r="S430" s="15">
        <v>7367.02</v>
      </c>
      <c r="T430" s="15">
        <v>7349.8200000000006</v>
      </c>
      <c r="U430" s="15">
        <v>7319.2800000000007</v>
      </c>
      <c r="V430" s="15">
        <v>7317.13</v>
      </c>
      <c r="W430" s="15">
        <v>7285.42</v>
      </c>
      <c r="X430" s="15">
        <v>6974.2000000000007</v>
      </c>
      <c r="Y430" s="15">
        <v>6581.78</v>
      </c>
      <c r="AZ430" s="10"/>
      <c r="BA430" s="10"/>
      <c r="BB430" s="10"/>
      <c r="BC430" s="10"/>
      <c r="BD430" s="10"/>
      <c r="BE430" s="10"/>
      <c r="BF430" s="10"/>
      <c r="BG430" s="10"/>
      <c r="BH430" s="10"/>
      <c r="BI430" s="10"/>
      <c r="BJ430" s="10"/>
      <c r="BK430" s="10"/>
      <c r="BL430" s="10"/>
      <c r="BM430" s="10"/>
      <c r="BN430" s="10"/>
      <c r="BO430" s="10"/>
      <c r="BP430" s="10"/>
      <c r="BQ430" s="10"/>
      <c r="BR430" s="10"/>
      <c r="BS430" s="10"/>
      <c r="BT430" s="10"/>
      <c r="BU430" s="10"/>
      <c r="BV430" s="10"/>
      <c r="BW430" s="10"/>
    </row>
    <row r="431" spans="1:75" ht="12" x14ac:dyDescent="0.2">
      <c r="A431" s="14">
        <v>8</v>
      </c>
      <c r="B431" s="15">
        <v>6356.34</v>
      </c>
      <c r="C431" s="15">
        <v>6235.55</v>
      </c>
      <c r="D431" s="15">
        <v>6141.64</v>
      </c>
      <c r="E431" s="15">
        <v>6101.1500000000005</v>
      </c>
      <c r="F431" s="15">
        <v>6102.79</v>
      </c>
      <c r="G431" s="15">
        <v>6120.8600000000006</v>
      </c>
      <c r="H431" s="15">
        <v>6106.54</v>
      </c>
      <c r="I431" s="15">
        <v>6230.81</v>
      </c>
      <c r="J431" s="15">
        <v>6782.7</v>
      </c>
      <c r="K431" s="15">
        <v>7216.46</v>
      </c>
      <c r="L431" s="15">
        <v>7325.4400000000005</v>
      </c>
      <c r="M431" s="15">
        <v>7323.9500000000007</v>
      </c>
      <c r="N431" s="15">
        <v>7331.59</v>
      </c>
      <c r="O431" s="15">
        <v>7337.2300000000005</v>
      </c>
      <c r="P431" s="15">
        <v>7356.02</v>
      </c>
      <c r="Q431" s="15">
        <v>7376.2400000000007</v>
      </c>
      <c r="R431" s="15">
        <v>7409.0300000000007</v>
      </c>
      <c r="S431" s="15">
        <v>7414.3</v>
      </c>
      <c r="T431" s="15">
        <v>7390.06</v>
      </c>
      <c r="U431" s="15">
        <v>7396.5</v>
      </c>
      <c r="V431" s="15">
        <v>7310.26</v>
      </c>
      <c r="W431" s="15">
        <v>7305.9400000000005</v>
      </c>
      <c r="X431" s="15">
        <v>7058.7300000000005</v>
      </c>
      <c r="Y431" s="15">
        <v>6583.06</v>
      </c>
      <c r="AZ431" s="10"/>
      <c r="BA431" s="10"/>
      <c r="BB431" s="10"/>
      <c r="BC431" s="10"/>
      <c r="BD431" s="10"/>
      <c r="BE431" s="10"/>
      <c r="BF431" s="10"/>
      <c r="BG431" s="10"/>
      <c r="BH431" s="10"/>
      <c r="BI431" s="10"/>
      <c r="BJ431" s="10"/>
      <c r="BK431" s="10"/>
      <c r="BL431" s="10"/>
      <c r="BM431" s="10"/>
      <c r="BN431" s="10"/>
      <c r="BO431" s="10"/>
      <c r="BP431" s="10"/>
      <c r="BQ431" s="10"/>
      <c r="BR431" s="10"/>
      <c r="BS431" s="10"/>
      <c r="BT431" s="10"/>
      <c r="BU431" s="10"/>
      <c r="BV431" s="10"/>
      <c r="BW431" s="10"/>
    </row>
    <row r="432" spans="1:75" ht="12" x14ac:dyDescent="0.2">
      <c r="A432" s="14">
        <v>9</v>
      </c>
      <c r="B432" s="15">
        <v>6354.4900000000007</v>
      </c>
      <c r="C432" s="15">
        <v>6253.71</v>
      </c>
      <c r="D432" s="15">
        <v>6172.92</v>
      </c>
      <c r="E432" s="15">
        <v>6125.1</v>
      </c>
      <c r="F432" s="15">
        <v>6095.12</v>
      </c>
      <c r="G432" s="15">
        <v>6204.4900000000007</v>
      </c>
      <c r="H432" s="15">
        <v>6303.06</v>
      </c>
      <c r="I432" s="15">
        <v>6792.7400000000007</v>
      </c>
      <c r="J432" s="15">
        <v>7355.34</v>
      </c>
      <c r="K432" s="15">
        <v>7452.12</v>
      </c>
      <c r="L432" s="15">
        <v>7519.34</v>
      </c>
      <c r="M432" s="15">
        <v>7537.18</v>
      </c>
      <c r="N432" s="15">
        <v>7557.01</v>
      </c>
      <c r="O432" s="15">
        <v>7581.37</v>
      </c>
      <c r="P432" s="15">
        <v>7596.63</v>
      </c>
      <c r="Q432" s="15">
        <v>7687.6</v>
      </c>
      <c r="R432" s="15">
        <v>7558.62</v>
      </c>
      <c r="S432" s="15">
        <v>7506.33</v>
      </c>
      <c r="T432" s="15">
        <v>7452.08</v>
      </c>
      <c r="U432" s="15">
        <v>7360.7300000000005</v>
      </c>
      <c r="V432" s="15">
        <v>7266.51</v>
      </c>
      <c r="W432" s="15">
        <v>7136.75</v>
      </c>
      <c r="X432" s="15">
        <v>6887.0700000000006</v>
      </c>
      <c r="Y432" s="15">
        <v>6478.3300000000008</v>
      </c>
      <c r="AZ432" s="10"/>
      <c r="BA432" s="10"/>
      <c r="BB432" s="10"/>
      <c r="BC432" s="10"/>
      <c r="BD432" s="10"/>
      <c r="BE432" s="10"/>
      <c r="BF432" s="10"/>
      <c r="BG432" s="10"/>
      <c r="BH432" s="10"/>
      <c r="BI432" s="10"/>
      <c r="BJ432" s="10"/>
      <c r="BK432" s="10"/>
      <c r="BL432" s="10"/>
      <c r="BM432" s="10"/>
      <c r="BN432" s="10"/>
      <c r="BO432" s="10"/>
      <c r="BP432" s="10"/>
      <c r="BQ432" s="10"/>
      <c r="BR432" s="10"/>
      <c r="BS432" s="10"/>
      <c r="BT432" s="10"/>
      <c r="BU432" s="10"/>
      <c r="BV432" s="10"/>
      <c r="BW432" s="10"/>
    </row>
    <row r="433" spans="1:75" ht="12" x14ac:dyDescent="0.2">
      <c r="A433" s="14">
        <v>10</v>
      </c>
      <c r="B433" s="15">
        <v>6219.53</v>
      </c>
      <c r="C433" s="15">
        <v>6119.4400000000005</v>
      </c>
      <c r="D433" s="15">
        <v>5963.76</v>
      </c>
      <c r="E433" s="15">
        <v>5900.63</v>
      </c>
      <c r="F433" s="15">
        <v>5986.92</v>
      </c>
      <c r="G433" s="15">
        <v>6104.56</v>
      </c>
      <c r="H433" s="15">
        <v>6222.2300000000005</v>
      </c>
      <c r="I433" s="15">
        <v>6534.28</v>
      </c>
      <c r="J433" s="15">
        <v>7091.46</v>
      </c>
      <c r="K433" s="15">
        <v>7235.87</v>
      </c>
      <c r="L433" s="15">
        <v>7261.5</v>
      </c>
      <c r="M433" s="15">
        <v>7250.7300000000005</v>
      </c>
      <c r="N433" s="15">
        <v>7243.46</v>
      </c>
      <c r="O433" s="15">
        <v>7257.89</v>
      </c>
      <c r="P433" s="15">
        <v>7275.9000000000005</v>
      </c>
      <c r="Q433" s="15">
        <v>7351.89</v>
      </c>
      <c r="R433" s="15">
        <v>7326.9900000000007</v>
      </c>
      <c r="S433" s="15">
        <v>7303.81</v>
      </c>
      <c r="T433" s="15">
        <v>7274.6900000000005</v>
      </c>
      <c r="U433" s="15">
        <v>7232.8200000000006</v>
      </c>
      <c r="V433" s="15">
        <v>7131.71</v>
      </c>
      <c r="W433" s="15">
        <v>7123.09</v>
      </c>
      <c r="X433" s="15">
        <v>6872.46</v>
      </c>
      <c r="Y433" s="15">
        <v>6563.21</v>
      </c>
      <c r="AZ433" s="10"/>
      <c r="BA433" s="10"/>
      <c r="BB433" s="10"/>
      <c r="BC433" s="10"/>
      <c r="BD433" s="10"/>
      <c r="BE433" s="10"/>
      <c r="BF433" s="10"/>
      <c r="BG433" s="10"/>
      <c r="BH433" s="10"/>
      <c r="BI433" s="10"/>
      <c r="BJ433" s="10"/>
      <c r="BK433" s="10"/>
      <c r="BL433" s="10"/>
      <c r="BM433" s="10"/>
      <c r="BN433" s="10"/>
      <c r="BO433" s="10"/>
      <c r="BP433" s="10"/>
      <c r="BQ433" s="10"/>
      <c r="BR433" s="10"/>
      <c r="BS433" s="10"/>
      <c r="BT433" s="10"/>
      <c r="BU433" s="10"/>
      <c r="BV433" s="10"/>
      <c r="BW433" s="10"/>
    </row>
    <row r="434" spans="1:75" ht="12" x14ac:dyDescent="0.2">
      <c r="A434" s="14">
        <v>11</v>
      </c>
      <c r="B434" s="15">
        <v>6241.0700000000006</v>
      </c>
      <c r="C434" s="15">
        <v>5999.1100000000006</v>
      </c>
      <c r="D434" s="15">
        <v>5805.67</v>
      </c>
      <c r="E434" s="15">
        <v>5568.01</v>
      </c>
      <c r="F434" s="15">
        <v>5530.7300000000005</v>
      </c>
      <c r="G434" s="15">
        <v>5939.84</v>
      </c>
      <c r="H434" s="15">
        <v>6114.59</v>
      </c>
      <c r="I434" s="15">
        <v>6441.1500000000005</v>
      </c>
      <c r="J434" s="15">
        <v>6965.7000000000007</v>
      </c>
      <c r="K434" s="15">
        <v>7119.83</v>
      </c>
      <c r="L434" s="15">
        <v>7137.81</v>
      </c>
      <c r="M434" s="15">
        <v>7125.84</v>
      </c>
      <c r="N434" s="15">
        <v>7132.76</v>
      </c>
      <c r="O434" s="15">
        <v>7155.9000000000005</v>
      </c>
      <c r="P434" s="15">
        <v>7141.63</v>
      </c>
      <c r="Q434" s="15">
        <v>7207.21</v>
      </c>
      <c r="R434" s="15">
        <v>7172.81</v>
      </c>
      <c r="S434" s="15">
        <v>7137.42</v>
      </c>
      <c r="T434" s="15">
        <v>7113.01</v>
      </c>
      <c r="U434" s="15">
        <v>7027.3600000000006</v>
      </c>
      <c r="V434" s="15">
        <v>6947.4400000000005</v>
      </c>
      <c r="W434" s="15">
        <v>7012.71</v>
      </c>
      <c r="X434" s="15">
        <v>6746.09</v>
      </c>
      <c r="Y434" s="15">
        <v>6436.03</v>
      </c>
      <c r="AZ434" s="10"/>
      <c r="BA434" s="10"/>
      <c r="BB434" s="10"/>
      <c r="BC434" s="10"/>
      <c r="BD434" s="10"/>
      <c r="BE434" s="10"/>
      <c r="BF434" s="10"/>
      <c r="BG434" s="10"/>
      <c r="BH434" s="10"/>
      <c r="BI434" s="10"/>
      <c r="BJ434" s="10"/>
      <c r="BK434" s="10"/>
      <c r="BL434" s="10"/>
      <c r="BM434" s="10"/>
      <c r="BN434" s="10"/>
      <c r="BO434" s="10"/>
      <c r="BP434" s="10"/>
      <c r="BQ434" s="10"/>
      <c r="BR434" s="10"/>
      <c r="BS434" s="10"/>
      <c r="BT434" s="10"/>
      <c r="BU434" s="10"/>
      <c r="BV434" s="10"/>
      <c r="BW434" s="10"/>
    </row>
    <row r="435" spans="1:75" ht="12" x14ac:dyDescent="0.2">
      <c r="A435" s="14">
        <v>12</v>
      </c>
      <c r="B435" s="15">
        <v>6400.6100000000006</v>
      </c>
      <c r="C435" s="15">
        <v>6212.34</v>
      </c>
      <c r="D435" s="15">
        <v>6118.51</v>
      </c>
      <c r="E435" s="15">
        <v>6040.8300000000008</v>
      </c>
      <c r="F435" s="15">
        <v>6017.4000000000005</v>
      </c>
      <c r="G435" s="15">
        <v>6048.63</v>
      </c>
      <c r="H435" s="15">
        <v>6074.13</v>
      </c>
      <c r="I435" s="15">
        <v>6410.7</v>
      </c>
      <c r="J435" s="15">
        <v>6789.54</v>
      </c>
      <c r="K435" s="15">
        <v>7030.08</v>
      </c>
      <c r="L435" s="15">
        <v>7052.51</v>
      </c>
      <c r="M435" s="15">
        <v>7078.27</v>
      </c>
      <c r="N435" s="15">
        <v>7076.06</v>
      </c>
      <c r="O435" s="15">
        <v>7080.58</v>
      </c>
      <c r="P435" s="15">
        <v>7093.81</v>
      </c>
      <c r="Q435" s="15">
        <v>7103.39</v>
      </c>
      <c r="R435" s="15">
        <v>7117.63</v>
      </c>
      <c r="S435" s="15">
        <v>7111.4400000000005</v>
      </c>
      <c r="T435" s="15">
        <v>7122.84</v>
      </c>
      <c r="U435" s="15">
        <v>7098.1100000000006</v>
      </c>
      <c r="V435" s="15">
        <v>7084.83</v>
      </c>
      <c r="W435" s="15">
        <v>7077.72</v>
      </c>
      <c r="X435" s="15">
        <v>6950.33</v>
      </c>
      <c r="Y435" s="15">
        <v>6579.12</v>
      </c>
      <c r="AZ435" s="10"/>
      <c r="BA435" s="10"/>
      <c r="BB435" s="10"/>
      <c r="BC435" s="10"/>
      <c r="BD435" s="10"/>
      <c r="BE435" s="10"/>
      <c r="BF435" s="10"/>
      <c r="BG435" s="10"/>
      <c r="BH435" s="10"/>
      <c r="BI435" s="10"/>
      <c r="BJ435" s="10"/>
      <c r="BK435" s="10"/>
      <c r="BL435" s="10"/>
      <c r="BM435" s="10"/>
      <c r="BN435" s="10"/>
      <c r="BO435" s="10"/>
      <c r="BP435" s="10"/>
      <c r="BQ435" s="10"/>
      <c r="BR435" s="10"/>
      <c r="BS435" s="10"/>
      <c r="BT435" s="10"/>
      <c r="BU435" s="10"/>
      <c r="BV435" s="10"/>
      <c r="BW435" s="10"/>
    </row>
    <row r="436" spans="1:75" ht="12" x14ac:dyDescent="0.2">
      <c r="A436" s="14">
        <v>13</v>
      </c>
      <c r="B436" s="15">
        <v>6377.4900000000007</v>
      </c>
      <c r="C436" s="15">
        <v>6212.5700000000006</v>
      </c>
      <c r="D436" s="15">
        <v>6114.64</v>
      </c>
      <c r="E436" s="15">
        <v>6035.25</v>
      </c>
      <c r="F436" s="15">
        <v>5999.25</v>
      </c>
      <c r="G436" s="15">
        <v>6042.53</v>
      </c>
      <c r="H436" s="15">
        <v>6078.1500000000005</v>
      </c>
      <c r="I436" s="15">
        <v>6367.05</v>
      </c>
      <c r="J436" s="15">
        <v>6674.88</v>
      </c>
      <c r="K436" s="15">
        <v>6978.91</v>
      </c>
      <c r="L436" s="15">
        <v>7001.58</v>
      </c>
      <c r="M436" s="15">
        <v>7015.56</v>
      </c>
      <c r="N436" s="15">
        <v>7039.21</v>
      </c>
      <c r="O436" s="15">
        <v>7025.68</v>
      </c>
      <c r="P436" s="15">
        <v>7029.59</v>
      </c>
      <c r="Q436" s="15">
        <v>7091.76</v>
      </c>
      <c r="R436" s="15">
        <v>7123.85</v>
      </c>
      <c r="S436" s="15">
        <v>7092.26</v>
      </c>
      <c r="T436" s="15">
        <v>7072.29</v>
      </c>
      <c r="U436" s="15">
        <v>7047.34</v>
      </c>
      <c r="V436" s="15">
        <v>7050.1</v>
      </c>
      <c r="W436" s="15">
        <v>6984.76</v>
      </c>
      <c r="X436" s="15">
        <v>6631.9400000000005</v>
      </c>
      <c r="Y436" s="15">
        <v>6593.0800000000008</v>
      </c>
      <c r="AZ436" s="10"/>
      <c r="BA436" s="10"/>
      <c r="BB436" s="10"/>
      <c r="BC436" s="10"/>
      <c r="BD436" s="10"/>
      <c r="BE436" s="10"/>
      <c r="BF436" s="10"/>
      <c r="BG436" s="10"/>
      <c r="BH436" s="10"/>
      <c r="BI436" s="10"/>
      <c r="BJ436" s="10"/>
      <c r="BK436" s="10"/>
      <c r="BL436" s="10"/>
      <c r="BM436" s="10"/>
      <c r="BN436" s="10"/>
      <c r="BO436" s="10"/>
      <c r="BP436" s="10"/>
      <c r="BQ436" s="10"/>
      <c r="BR436" s="10"/>
      <c r="BS436" s="10"/>
      <c r="BT436" s="10"/>
      <c r="BU436" s="10"/>
      <c r="BV436" s="10"/>
      <c r="BW436" s="10"/>
    </row>
    <row r="437" spans="1:75" ht="12" x14ac:dyDescent="0.2">
      <c r="A437" s="14">
        <v>14</v>
      </c>
      <c r="B437" s="15">
        <v>6294.9800000000005</v>
      </c>
      <c r="C437" s="15">
        <v>6154.9100000000008</v>
      </c>
      <c r="D437" s="15">
        <v>6070.55</v>
      </c>
      <c r="E437" s="15">
        <v>6036.6900000000005</v>
      </c>
      <c r="F437" s="15">
        <v>6013.5</v>
      </c>
      <c r="G437" s="15">
        <v>6036.38</v>
      </c>
      <c r="H437" s="15">
        <v>6039.34</v>
      </c>
      <c r="I437" s="15">
        <v>6338.95</v>
      </c>
      <c r="J437" s="15">
        <v>6740.59</v>
      </c>
      <c r="K437" s="15">
        <v>7027.89</v>
      </c>
      <c r="L437" s="15">
        <v>7055</v>
      </c>
      <c r="M437" s="15">
        <v>7058.55</v>
      </c>
      <c r="N437" s="15">
        <v>7057.14</v>
      </c>
      <c r="O437" s="15">
        <v>7062.39</v>
      </c>
      <c r="P437" s="15">
        <v>7078.6500000000005</v>
      </c>
      <c r="Q437" s="15">
        <v>7096.31</v>
      </c>
      <c r="R437" s="15">
        <v>7134.4500000000007</v>
      </c>
      <c r="S437" s="15">
        <v>7125.96</v>
      </c>
      <c r="T437" s="15">
        <v>7095.96</v>
      </c>
      <c r="U437" s="15">
        <v>7074.68</v>
      </c>
      <c r="V437" s="15">
        <v>7089.39</v>
      </c>
      <c r="W437" s="15">
        <v>7086.43</v>
      </c>
      <c r="X437" s="15">
        <v>6828.68</v>
      </c>
      <c r="Y437" s="15">
        <v>6508.71</v>
      </c>
      <c r="AZ437" s="10"/>
      <c r="BA437" s="10"/>
      <c r="BB437" s="10"/>
      <c r="BC437" s="10"/>
      <c r="BD437" s="10"/>
      <c r="BE437" s="10"/>
      <c r="BF437" s="10"/>
      <c r="BG437" s="10"/>
      <c r="BH437" s="10"/>
      <c r="BI437" s="10"/>
      <c r="BJ437" s="10"/>
      <c r="BK437" s="10"/>
      <c r="BL437" s="10"/>
      <c r="BM437" s="10"/>
      <c r="BN437" s="10"/>
      <c r="BO437" s="10"/>
      <c r="BP437" s="10"/>
      <c r="BQ437" s="10"/>
      <c r="BR437" s="10"/>
      <c r="BS437" s="10"/>
      <c r="BT437" s="10"/>
      <c r="BU437" s="10"/>
      <c r="BV437" s="10"/>
      <c r="BW437" s="10"/>
    </row>
    <row r="438" spans="1:75" ht="12" x14ac:dyDescent="0.2">
      <c r="A438" s="14">
        <v>15</v>
      </c>
      <c r="B438" s="15">
        <v>6343.1100000000006</v>
      </c>
      <c r="C438" s="15">
        <v>6205.05</v>
      </c>
      <c r="D438" s="15">
        <v>6114.8200000000006</v>
      </c>
      <c r="E438" s="15">
        <v>6031.7300000000005</v>
      </c>
      <c r="F438" s="15">
        <v>5992.13</v>
      </c>
      <c r="G438" s="15">
        <v>6034.51</v>
      </c>
      <c r="H438" s="15">
        <v>6041.26</v>
      </c>
      <c r="I438" s="15">
        <v>6300.1100000000006</v>
      </c>
      <c r="J438" s="15">
        <v>6586.67</v>
      </c>
      <c r="K438" s="15">
        <v>6857.8300000000008</v>
      </c>
      <c r="L438" s="15">
        <v>6892.8200000000006</v>
      </c>
      <c r="M438" s="15">
        <v>6936.72</v>
      </c>
      <c r="N438" s="15">
        <v>6963.2000000000007</v>
      </c>
      <c r="O438" s="15">
        <v>6985.06</v>
      </c>
      <c r="P438" s="15">
        <v>7038.17</v>
      </c>
      <c r="Q438" s="15">
        <v>7079.02</v>
      </c>
      <c r="R438" s="15">
        <v>7125.27</v>
      </c>
      <c r="S438" s="15">
        <v>7116.25</v>
      </c>
      <c r="T438" s="15">
        <v>7087.4900000000007</v>
      </c>
      <c r="U438" s="15">
        <v>7059.42</v>
      </c>
      <c r="V438" s="15">
        <v>7077.52</v>
      </c>
      <c r="W438" s="15">
        <v>7052.87</v>
      </c>
      <c r="X438" s="15">
        <v>6776.6100000000006</v>
      </c>
      <c r="Y438" s="15">
        <v>6487.12</v>
      </c>
      <c r="AZ438" s="10"/>
      <c r="BA438" s="10"/>
      <c r="BB438" s="10"/>
      <c r="BC438" s="10"/>
      <c r="BD438" s="10"/>
      <c r="BE438" s="10"/>
      <c r="BF438" s="10"/>
      <c r="BG438" s="10"/>
      <c r="BH438" s="10"/>
      <c r="BI438" s="10"/>
      <c r="BJ438" s="10"/>
      <c r="BK438" s="10"/>
      <c r="BL438" s="10"/>
      <c r="BM438" s="10"/>
      <c r="BN438" s="10"/>
      <c r="BO438" s="10"/>
      <c r="BP438" s="10"/>
      <c r="BQ438" s="10"/>
      <c r="BR438" s="10"/>
      <c r="BS438" s="10"/>
      <c r="BT438" s="10"/>
      <c r="BU438" s="10"/>
      <c r="BV438" s="10"/>
      <c r="BW438" s="10"/>
    </row>
    <row r="439" spans="1:75" ht="12" x14ac:dyDescent="0.2">
      <c r="A439" s="14">
        <v>16</v>
      </c>
      <c r="B439" s="15">
        <v>6204.79</v>
      </c>
      <c r="C439" s="15">
        <v>6094.46</v>
      </c>
      <c r="D439" s="15">
        <v>5891.35</v>
      </c>
      <c r="E439" s="15">
        <v>5727.8300000000008</v>
      </c>
      <c r="F439" s="15">
        <v>5530.03</v>
      </c>
      <c r="G439" s="15">
        <v>6049.21</v>
      </c>
      <c r="H439" s="15">
        <v>6282.8200000000006</v>
      </c>
      <c r="I439" s="15">
        <v>6689.45</v>
      </c>
      <c r="J439" s="15">
        <v>7018.33</v>
      </c>
      <c r="K439" s="15">
        <v>7138.6500000000005</v>
      </c>
      <c r="L439" s="15">
        <v>7154.35</v>
      </c>
      <c r="M439" s="15">
        <v>7147.81</v>
      </c>
      <c r="N439" s="15">
        <v>7143.87</v>
      </c>
      <c r="O439" s="15">
        <v>7177.34</v>
      </c>
      <c r="P439" s="15">
        <v>7224.1500000000005</v>
      </c>
      <c r="Q439" s="15">
        <v>7269.8200000000006</v>
      </c>
      <c r="R439" s="15">
        <v>7235.42</v>
      </c>
      <c r="S439" s="15">
        <v>7163.38</v>
      </c>
      <c r="T439" s="15">
        <v>7121.9400000000005</v>
      </c>
      <c r="U439" s="15">
        <v>7073.02</v>
      </c>
      <c r="V439" s="15">
        <v>7064.89</v>
      </c>
      <c r="W439" s="15">
        <v>7038.3200000000006</v>
      </c>
      <c r="X439" s="15">
        <v>6760.68</v>
      </c>
      <c r="Y439" s="15">
        <v>6420.0700000000006</v>
      </c>
      <c r="AZ439" s="10"/>
      <c r="BA439" s="10"/>
      <c r="BB439" s="10"/>
      <c r="BC439" s="10"/>
      <c r="BD439" s="10"/>
      <c r="BE439" s="10"/>
      <c r="BF439" s="10"/>
      <c r="BG439" s="10"/>
      <c r="BH439" s="10"/>
      <c r="BI439" s="10"/>
      <c r="BJ439" s="10"/>
      <c r="BK439" s="10"/>
      <c r="BL439" s="10"/>
      <c r="BM439" s="10"/>
      <c r="BN439" s="10"/>
      <c r="BO439" s="10"/>
      <c r="BP439" s="10"/>
      <c r="BQ439" s="10"/>
      <c r="BR439" s="10"/>
      <c r="BS439" s="10"/>
      <c r="BT439" s="10"/>
      <c r="BU439" s="10"/>
      <c r="BV439" s="10"/>
      <c r="BW439" s="10"/>
    </row>
    <row r="440" spans="1:75" ht="12" x14ac:dyDescent="0.2">
      <c r="A440" s="14">
        <v>17</v>
      </c>
      <c r="B440" s="15">
        <v>6219.26</v>
      </c>
      <c r="C440" s="15">
        <v>6043.03</v>
      </c>
      <c r="D440" s="15">
        <v>5869.31</v>
      </c>
      <c r="E440" s="15">
        <v>5729.4000000000005</v>
      </c>
      <c r="F440" s="15">
        <v>5727.4900000000007</v>
      </c>
      <c r="G440" s="15">
        <v>6030.51</v>
      </c>
      <c r="H440" s="15">
        <v>6229.6500000000005</v>
      </c>
      <c r="I440" s="15">
        <v>6489.68</v>
      </c>
      <c r="J440" s="15">
        <v>6894.75</v>
      </c>
      <c r="K440" s="15">
        <v>7019.7400000000007</v>
      </c>
      <c r="L440" s="15">
        <v>7068.7800000000007</v>
      </c>
      <c r="M440" s="15">
        <v>7109.41</v>
      </c>
      <c r="N440" s="15">
        <v>6883.7300000000005</v>
      </c>
      <c r="O440" s="15">
        <v>7077.93</v>
      </c>
      <c r="P440" s="15">
        <v>7192.64</v>
      </c>
      <c r="Q440" s="15">
        <v>7201.7400000000007</v>
      </c>
      <c r="R440" s="15">
        <v>7149.4500000000007</v>
      </c>
      <c r="S440" s="15">
        <v>7055.85</v>
      </c>
      <c r="T440" s="15">
        <v>6977</v>
      </c>
      <c r="U440" s="15">
        <v>6842.22</v>
      </c>
      <c r="V440" s="15">
        <v>6850.12</v>
      </c>
      <c r="W440" s="15">
        <v>6770.63</v>
      </c>
      <c r="X440" s="15">
        <v>6475.3300000000008</v>
      </c>
      <c r="Y440" s="15">
        <v>6353.7300000000005</v>
      </c>
      <c r="AZ440" s="10"/>
      <c r="BA440" s="10"/>
      <c r="BB440" s="10"/>
      <c r="BC440" s="10"/>
      <c r="BD440" s="10"/>
      <c r="BE440" s="10"/>
      <c r="BF440" s="10"/>
      <c r="BG440" s="10"/>
      <c r="BH440" s="10"/>
      <c r="BI440" s="10"/>
      <c r="BJ440" s="10"/>
      <c r="BK440" s="10"/>
      <c r="BL440" s="10"/>
      <c r="BM440" s="10"/>
      <c r="BN440" s="10"/>
      <c r="BO440" s="10"/>
      <c r="BP440" s="10"/>
      <c r="BQ440" s="10"/>
      <c r="BR440" s="10"/>
      <c r="BS440" s="10"/>
      <c r="BT440" s="10"/>
      <c r="BU440" s="10"/>
      <c r="BV440" s="10"/>
      <c r="BW440" s="10"/>
    </row>
    <row r="441" spans="1:75" ht="12" x14ac:dyDescent="0.2">
      <c r="A441" s="14">
        <v>18</v>
      </c>
      <c r="B441" s="15">
        <v>6208.55</v>
      </c>
      <c r="C441" s="15">
        <v>6028.76</v>
      </c>
      <c r="D441" s="15">
        <v>5859.81</v>
      </c>
      <c r="E441" s="15">
        <v>5732.96</v>
      </c>
      <c r="F441" s="15">
        <v>5738.31</v>
      </c>
      <c r="G441" s="15">
        <v>5995.95</v>
      </c>
      <c r="H441" s="15">
        <v>6202.4900000000007</v>
      </c>
      <c r="I441" s="15">
        <v>6571.39</v>
      </c>
      <c r="J441" s="15">
        <v>6919.87</v>
      </c>
      <c r="K441" s="15">
        <v>7138.38</v>
      </c>
      <c r="L441" s="15">
        <v>7145.13</v>
      </c>
      <c r="M441" s="15">
        <v>7147.2000000000007</v>
      </c>
      <c r="N441" s="15">
        <v>7139.8</v>
      </c>
      <c r="O441" s="15">
        <v>7170.51</v>
      </c>
      <c r="P441" s="15">
        <v>7222.88</v>
      </c>
      <c r="Q441" s="15">
        <v>7203.18</v>
      </c>
      <c r="R441" s="15">
        <v>7201.63</v>
      </c>
      <c r="S441" s="15">
        <v>7130.55</v>
      </c>
      <c r="T441" s="15">
        <v>6986.58</v>
      </c>
      <c r="U441" s="15">
        <v>6878.43</v>
      </c>
      <c r="V441" s="15">
        <v>6797.03</v>
      </c>
      <c r="W441" s="15">
        <v>6794.9000000000005</v>
      </c>
      <c r="X441" s="15">
        <v>6498.8200000000006</v>
      </c>
      <c r="Y441" s="15">
        <v>6394.35</v>
      </c>
      <c r="AZ441" s="10"/>
      <c r="BA441" s="10"/>
      <c r="BB441" s="10"/>
      <c r="BC441" s="10"/>
      <c r="BD441" s="10"/>
      <c r="BE441" s="10"/>
      <c r="BF441" s="10"/>
      <c r="BG441" s="10"/>
      <c r="BH441" s="10"/>
      <c r="BI441" s="10"/>
      <c r="BJ441" s="10"/>
      <c r="BK441" s="10"/>
      <c r="BL441" s="10"/>
      <c r="BM441" s="10"/>
      <c r="BN441" s="10"/>
      <c r="BO441" s="10"/>
      <c r="BP441" s="10"/>
      <c r="BQ441" s="10"/>
      <c r="BR441" s="10"/>
      <c r="BS441" s="10"/>
      <c r="BT441" s="10"/>
      <c r="BU441" s="10"/>
      <c r="BV441" s="10"/>
      <c r="BW441" s="10"/>
    </row>
    <row r="442" spans="1:75" ht="12" x14ac:dyDescent="0.2">
      <c r="A442" s="14">
        <v>19</v>
      </c>
      <c r="B442" s="15">
        <v>6112.28</v>
      </c>
      <c r="C442" s="15">
        <v>5854.92</v>
      </c>
      <c r="D442" s="15">
        <v>5695.4100000000008</v>
      </c>
      <c r="E442" s="15">
        <v>5572.42</v>
      </c>
      <c r="F442" s="15">
        <v>5586.7300000000005</v>
      </c>
      <c r="G442" s="15">
        <v>5864.38</v>
      </c>
      <c r="H442" s="15">
        <v>6116.7300000000005</v>
      </c>
      <c r="I442" s="15">
        <v>6470.88</v>
      </c>
      <c r="J442" s="15">
        <v>6830.3300000000008</v>
      </c>
      <c r="K442" s="15">
        <v>6907.63</v>
      </c>
      <c r="L442" s="15">
        <v>6956.9500000000007</v>
      </c>
      <c r="M442" s="15">
        <v>6978.9400000000005</v>
      </c>
      <c r="N442" s="15">
        <v>6956.4500000000007</v>
      </c>
      <c r="O442" s="15">
        <v>7025.18</v>
      </c>
      <c r="P442" s="15">
        <v>7124.33</v>
      </c>
      <c r="Q442" s="15">
        <v>7121.71</v>
      </c>
      <c r="R442" s="15">
        <v>7053.13</v>
      </c>
      <c r="S442" s="15">
        <v>6978.6100000000006</v>
      </c>
      <c r="T442" s="15">
        <v>6926.72</v>
      </c>
      <c r="U442" s="15">
        <v>6886.62</v>
      </c>
      <c r="V442" s="15">
        <v>6865.12</v>
      </c>
      <c r="W442" s="15">
        <v>6842.95</v>
      </c>
      <c r="X442" s="15">
        <v>6502.0800000000008</v>
      </c>
      <c r="Y442" s="15">
        <v>6355.87</v>
      </c>
      <c r="AZ442" s="10"/>
      <c r="BA442" s="10"/>
      <c r="BB442" s="10"/>
      <c r="BC442" s="10"/>
      <c r="BD442" s="10"/>
      <c r="BE442" s="10"/>
      <c r="BF442" s="10"/>
      <c r="BG442" s="10"/>
      <c r="BH442" s="10"/>
      <c r="BI442" s="10"/>
      <c r="BJ442" s="10"/>
      <c r="BK442" s="10"/>
      <c r="BL442" s="10"/>
      <c r="BM442" s="10"/>
      <c r="BN442" s="10"/>
      <c r="BO442" s="10"/>
      <c r="BP442" s="10"/>
      <c r="BQ442" s="10"/>
      <c r="BR442" s="10"/>
      <c r="BS442" s="10"/>
      <c r="BT442" s="10"/>
      <c r="BU442" s="10"/>
      <c r="BV442" s="10"/>
      <c r="BW442" s="10"/>
    </row>
    <row r="443" spans="1:75" ht="12" x14ac:dyDescent="0.2">
      <c r="A443" s="14">
        <v>20</v>
      </c>
      <c r="B443" s="15">
        <v>6142.6100000000006</v>
      </c>
      <c r="C443" s="15">
        <v>6007.45</v>
      </c>
      <c r="D443" s="15">
        <v>5823.5700000000006</v>
      </c>
      <c r="E443" s="15">
        <v>5678.8</v>
      </c>
      <c r="F443" s="15">
        <v>5704.3200000000006</v>
      </c>
      <c r="G443" s="15">
        <v>6008.9000000000005</v>
      </c>
      <c r="H443" s="15">
        <v>6225.85</v>
      </c>
      <c r="I443" s="15">
        <v>6540.3300000000008</v>
      </c>
      <c r="J443" s="15">
        <v>7105.3200000000006</v>
      </c>
      <c r="K443" s="15">
        <v>7145.17</v>
      </c>
      <c r="L443" s="15">
        <v>7169.17</v>
      </c>
      <c r="M443" s="15">
        <v>7160.06</v>
      </c>
      <c r="N443" s="15">
        <v>7155.16</v>
      </c>
      <c r="O443" s="15">
        <v>7181.33</v>
      </c>
      <c r="P443" s="15">
        <v>7228.4500000000007</v>
      </c>
      <c r="Q443" s="15">
        <v>7221</v>
      </c>
      <c r="R443" s="15">
        <v>7191.62</v>
      </c>
      <c r="S443" s="15">
        <v>7167.4900000000007</v>
      </c>
      <c r="T443" s="15">
        <v>7145.56</v>
      </c>
      <c r="U443" s="15">
        <v>7119.9500000000007</v>
      </c>
      <c r="V443" s="15">
        <v>7094.84</v>
      </c>
      <c r="W443" s="15">
        <v>7102.39</v>
      </c>
      <c r="X443" s="15">
        <v>6775.1500000000005</v>
      </c>
      <c r="Y443" s="15">
        <v>6493.71</v>
      </c>
      <c r="AZ443" s="10"/>
      <c r="BA443" s="10"/>
      <c r="BB443" s="10"/>
      <c r="BC443" s="10"/>
      <c r="BD443" s="10"/>
      <c r="BE443" s="10"/>
      <c r="BF443" s="10"/>
      <c r="BG443" s="10"/>
      <c r="BH443" s="10"/>
      <c r="BI443" s="10"/>
      <c r="BJ443" s="10"/>
      <c r="BK443" s="10"/>
      <c r="BL443" s="10"/>
      <c r="BM443" s="10"/>
      <c r="BN443" s="10"/>
      <c r="BO443" s="10"/>
      <c r="BP443" s="10"/>
      <c r="BQ443" s="10"/>
      <c r="BR443" s="10"/>
      <c r="BS443" s="10"/>
      <c r="BT443" s="10"/>
      <c r="BU443" s="10"/>
      <c r="BV443" s="10"/>
      <c r="BW443" s="10"/>
    </row>
    <row r="444" spans="1:75" ht="12" x14ac:dyDescent="0.2">
      <c r="A444" s="14">
        <v>21</v>
      </c>
      <c r="B444" s="15">
        <v>6327.3</v>
      </c>
      <c r="C444" s="15">
        <v>6197.92</v>
      </c>
      <c r="D444" s="15">
        <v>6065.51</v>
      </c>
      <c r="E444" s="15">
        <v>5984.14</v>
      </c>
      <c r="F444" s="15">
        <v>5971.68</v>
      </c>
      <c r="G444" s="15">
        <v>5955.63</v>
      </c>
      <c r="H444" s="15">
        <v>6025.9400000000005</v>
      </c>
      <c r="I444" s="15">
        <v>6348.77</v>
      </c>
      <c r="J444" s="15">
        <v>6892.56</v>
      </c>
      <c r="K444" s="15">
        <v>7056.76</v>
      </c>
      <c r="L444" s="15">
        <v>7065.8</v>
      </c>
      <c r="M444" s="15">
        <v>7071.35</v>
      </c>
      <c r="N444" s="15">
        <v>7067.84</v>
      </c>
      <c r="O444" s="15">
        <v>7069.6500000000005</v>
      </c>
      <c r="P444" s="15">
        <v>7076.97</v>
      </c>
      <c r="Q444" s="15">
        <v>7135.27</v>
      </c>
      <c r="R444" s="15">
        <v>7133.21</v>
      </c>
      <c r="S444" s="15">
        <v>7131.59</v>
      </c>
      <c r="T444" s="15">
        <v>7124.01</v>
      </c>
      <c r="U444" s="15">
        <v>7109.4800000000005</v>
      </c>
      <c r="V444" s="15">
        <v>7102.1</v>
      </c>
      <c r="W444" s="15">
        <v>7082.7800000000007</v>
      </c>
      <c r="X444" s="15">
        <v>6881.4800000000005</v>
      </c>
      <c r="Y444" s="15">
        <v>6500.42</v>
      </c>
      <c r="AZ444" s="10"/>
      <c r="BA444" s="10"/>
      <c r="BB444" s="10"/>
      <c r="BC444" s="10"/>
      <c r="BD444" s="10"/>
      <c r="BE444" s="10"/>
      <c r="BF444" s="10"/>
      <c r="BG444" s="10"/>
      <c r="BH444" s="10"/>
      <c r="BI444" s="10"/>
      <c r="BJ444" s="10"/>
      <c r="BK444" s="10"/>
      <c r="BL444" s="10"/>
      <c r="BM444" s="10"/>
      <c r="BN444" s="10"/>
      <c r="BO444" s="10"/>
      <c r="BP444" s="10"/>
      <c r="BQ444" s="10"/>
      <c r="BR444" s="10"/>
      <c r="BS444" s="10"/>
      <c r="BT444" s="10"/>
      <c r="BU444" s="10"/>
      <c r="BV444" s="10"/>
      <c r="BW444" s="10"/>
    </row>
    <row r="445" spans="1:75" ht="12" x14ac:dyDescent="0.2">
      <c r="A445" s="14">
        <v>22</v>
      </c>
      <c r="B445" s="15">
        <v>6286.38</v>
      </c>
      <c r="C445" s="15">
        <v>6131.3</v>
      </c>
      <c r="D445" s="15">
        <v>6051.1100000000006</v>
      </c>
      <c r="E445" s="15">
        <v>5949.81</v>
      </c>
      <c r="F445" s="15">
        <v>5844.8200000000006</v>
      </c>
      <c r="G445" s="15">
        <v>5835.06</v>
      </c>
      <c r="H445" s="15">
        <v>5850.02</v>
      </c>
      <c r="I445" s="15">
        <v>6144.6100000000006</v>
      </c>
      <c r="J445" s="15">
        <v>6471.6600000000008</v>
      </c>
      <c r="K445" s="15">
        <v>6731.7</v>
      </c>
      <c r="L445" s="15">
        <v>6739.02</v>
      </c>
      <c r="M445" s="15">
        <v>6749.47</v>
      </c>
      <c r="N445" s="15">
        <v>6746.72</v>
      </c>
      <c r="O445" s="15">
        <v>6751.39</v>
      </c>
      <c r="P445" s="15">
        <v>6774.01</v>
      </c>
      <c r="Q445" s="15">
        <v>6897.87</v>
      </c>
      <c r="R445" s="15">
        <v>6908.47</v>
      </c>
      <c r="S445" s="15">
        <v>6914.1</v>
      </c>
      <c r="T445" s="15">
        <v>6916.59</v>
      </c>
      <c r="U445" s="15">
        <v>6900.7300000000005</v>
      </c>
      <c r="V445" s="15">
        <v>6905.37</v>
      </c>
      <c r="W445" s="15">
        <v>6842.14</v>
      </c>
      <c r="X445" s="15">
        <v>6718.89</v>
      </c>
      <c r="Y445" s="15">
        <v>6477.12</v>
      </c>
      <c r="AZ445" s="10"/>
      <c r="BA445" s="10"/>
      <c r="BB445" s="10"/>
      <c r="BC445" s="10"/>
      <c r="BD445" s="10"/>
      <c r="BE445" s="10"/>
      <c r="BF445" s="10"/>
      <c r="BG445" s="10"/>
      <c r="BH445" s="10"/>
      <c r="BI445" s="10"/>
      <c r="BJ445" s="10"/>
      <c r="BK445" s="10"/>
      <c r="BL445" s="10"/>
      <c r="BM445" s="10"/>
      <c r="BN445" s="10"/>
      <c r="BO445" s="10"/>
      <c r="BP445" s="10"/>
      <c r="BQ445" s="10"/>
      <c r="BR445" s="10"/>
      <c r="BS445" s="10"/>
      <c r="BT445" s="10"/>
      <c r="BU445" s="10"/>
      <c r="BV445" s="10"/>
      <c r="BW445" s="10"/>
    </row>
    <row r="446" spans="1:75" ht="12" x14ac:dyDescent="0.2">
      <c r="A446" s="14">
        <v>23</v>
      </c>
      <c r="B446" s="15">
        <v>6275.8300000000008</v>
      </c>
      <c r="C446" s="15">
        <v>6121.09</v>
      </c>
      <c r="D446" s="15">
        <v>6029.93</v>
      </c>
      <c r="E446" s="15">
        <v>5875.5800000000008</v>
      </c>
      <c r="F446" s="15">
        <v>5890.56</v>
      </c>
      <c r="G446" s="15">
        <v>6080.9100000000008</v>
      </c>
      <c r="H446" s="15">
        <v>6225.51</v>
      </c>
      <c r="I446" s="15">
        <v>6492.5800000000008</v>
      </c>
      <c r="J446" s="15">
        <v>6933.4500000000007</v>
      </c>
      <c r="K446" s="15">
        <v>6986.59</v>
      </c>
      <c r="L446" s="15">
        <v>7025.5700000000006</v>
      </c>
      <c r="M446" s="15">
        <v>6852.95</v>
      </c>
      <c r="N446" s="15">
        <v>6866.79</v>
      </c>
      <c r="O446" s="15">
        <v>6967.66</v>
      </c>
      <c r="P446" s="15">
        <v>7139.21</v>
      </c>
      <c r="Q446" s="15">
        <v>7136.0300000000007</v>
      </c>
      <c r="R446" s="15">
        <v>7109.21</v>
      </c>
      <c r="S446" s="15">
        <v>7033.79</v>
      </c>
      <c r="T446" s="15">
        <v>6909.58</v>
      </c>
      <c r="U446" s="15">
        <v>6815.71</v>
      </c>
      <c r="V446" s="15">
        <v>6734.34</v>
      </c>
      <c r="W446" s="15">
        <v>6797.88</v>
      </c>
      <c r="X446" s="15">
        <v>6578.89</v>
      </c>
      <c r="Y446" s="15">
        <v>6481.6500000000005</v>
      </c>
      <c r="AZ446" s="10"/>
      <c r="BA446" s="10"/>
      <c r="BB446" s="10"/>
      <c r="BC446" s="10"/>
      <c r="BD446" s="10"/>
      <c r="BE446" s="10"/>
      <c r="BF446" s="10"/>
      <c r="BG446" s="10"/>
      <c r="BH446" s="10"/>
      <c r="BI446" s="10"/>
      <c r="BJ446" s="10"/>
      <c r="BK446" s="10"/>
      <c r="BL446" s="10"/>
      <c r="BM446" s="10"/>
      <c r="BN446" s="10"/>
      <c r="BO446" s="10"/>
      <c r="BP446" s="10"/>
      <c r="BQ446" s="10"/>
      <c r="BR446" s="10"/>
      <c r="BS446" s="10"/>
      <c r="BT446" s="10"/>
      <c r="BU446" s="10"/>
      <c r="BV446" s="10"/>
      <c r="BW446" s="10"/>
    </row>
    <row r="447" spans="1:75" ht="12" x14ac:dyDescent="0.2">
      <c r="A447" s="14">
        <v>24</v>
      </c>
      <c r="B447" s="15">
        <v>6144.54</v>
      </c>
      <c r="C447" s="15">
        <v>5980.2400000000007</v>
      </c>
      <c r="D447" s="15">
        <v>5861.56</v>
      </c>
      <c r="E447" s="15">
        <v>5757.51</v>
      </c>
      <c r="F447" s="15">
        <v>5685.7400000000007</v>
      </c>
      <c r="G447" s="15">
        <v>5946.79</v>
      </c>
      <c r="H447" s="15">
        <v>6143.02</v>
      </c>
      <c r="I447" s="15">
        <v>6498.1100000000006</v>
      </c>
      <c r="J447" s="15">
        <v>6809.42</v>
      </c>
      <c r="K447" s="15">
        <v>6859.1100000000006</v>
      </c>
      <c r="L447" s="15">
        <v>6918.9900000000007</v>
      </c>
      <c r="M447" s="15">
        <v>6889.59</v>
      </c>
      <c r="N447" s="15">
        <v>6893.88</v>
      </c>
      <c r="O447" s="15">
        <v>6897.9800000000005</v>
      </c>
      <c r="P447" s="15">
        <v>7100.54</v>
      </c>
      <c r="Q447" s="15">
        <v>7111.66</v>
      </c>
      <c r="R447" s="15">
        <v>7087.46</v>
      </c>
      <c r="S447" s="15">
        <v>6967.1100000000006</v>
      </c>
      <c r="T447" s="15">
        <v>6864.5700000000006</v>
      </c>
      <c r="U447" s="15">
        <v>6806.1600000000008</v>
      </c>
      <c r="V447" s="15">
        <v>6797.7300000000005</v>
      </c>
      <c r="W447" s="15">
        <v>6751.46</v>
      </c>
      <c r="X447" s="15">
        <v>6611.78</v>
      </c>
      <c r="Y447" s="15">
        <v>6479.89</v>
      </c>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row>
    <row r="448" spans="1:75" ht="12" x14ac:dyDescent="0.2">
      <c r="A448" s="14">
        <v>25</v>
      </c>
      <c r="B448" s="15">
        <v>6210</v>
      </c>
      <c r="C448" s="15">
        <v>6078.45</v>
      </c>
      <c r="D448" s="15">
        <v>5856.34</v>
      </c>
      <c r="E448" s="15">
        <v>5777.1900000000005</v>
      </c>
      <c r="F448" s="15">
        <v>5853.4800000000005</v>
      </c>
      <c r="G448" s="15">
        <v>6047.21</v>
      </c>
      <c r="H448" s="15">
        <v>6227.05</v>
      </c>
      <c r="I448" s="15">
        <v>6524.13</v>
      </c>
      <c r="J448" s="15">
        <v>6937.85</v>
      </c>
      <c r="K448" s="15">
        <v>6972.4800000000005</v>
      </c>
      <c r="L448" s="15">
        <v>7006</v>
      </c>
      <c r="M448" s="15">
        <v>6996.08</v>
      </c>
      <c r="N448" s="15">
        <v>6988.3</v>
      </c>
      <c r="O448" s="15">
        <v>7005.2300000000005</v>
      </c>
      <c r="P448" s="15">
        <v>7134.66</v>
      </c>
      <c r="Q448" s="15">
        <v>7155.25</v>
      </c>
      <c r="R448" s="15">
        <v>7124.8600000000006</v>
      </c>
      <c r="S448" s="15">
        <v>7038.43</v>
      </c>
      <c r="T448" s="15">
        <v>6994.52</v>
      </c>
      <c r="U448" s="15">
        <v>6958.83</v>
      </c>
      <c r="V448" s="15">
        <v>6930.12</v>
      </c>
      <c r="W448" s="15">
        <v>6924.8200000000006</v>
      </c>
      <c r="X448" s="15">
        <v>6779.18</v>
      </c>
      <c r="Y448" s="15">
        <v>6487.9100000000008</v>
      </c>
      <c r="AZ448" s="10"/>
      <c r="BA448" s="10"/>
      <c r="BB448" s="10"/>
      <c r="BC448" s="10"/>
      <c r="BD448" s="10"/>
      <c r="BE448" s="10"/>
      <c r="BF448" s="10"/>
      <c r="BG448" s="10"/>
      <c r="BH448" s="10"/>
      <c r="BI448" s="10"/>
      <c r="BJ448" s="10"/>
      <c r="BK448" s="10"/>
      <c r="BL448" s="10"/>
      <c r="BM448" s="10"/>
      <c r="BN448" s="10"/>
      <c r="BO448" s="10"/>
      <c r="BP448" s="10"/>
      <c r="BQ448" s="10"/>
      <c r="BR448" s="10"/>
      <c r="BS448" s="10"/>
      <c r="BT448" s="10"/>
      <c r="BU448" s="10"/>
      <c r="BV448" s="10"/>
      <c r="BW448" s="10"/>
    </row>
    <row r="449" spans="1:75" ht="12" x14ac:dyDescent="0.2">
      <c r="A449" s="14">
        <v>26</v>
      </c>
      <c r="B449" s="15">
        <v>6259.9800000000005</v>
      </c>
      <c r="C449" s="15">
        <v>6124.25</v>
      </c>
      <c r="D449" s="15">
        <v>6037.95</v>
      </c>
      <c r="E449" s="15">
        <v>5860.42</v>
      </c>
      <c r="F449" s="15">
        <v>5954.27</v>
      </c>
      <c r="G449" s="15">
        <v>6107.53</v>
      </c>
      <c r="H449" s="15">
        <v>6258.5700000000006</v>
      </c>
      <c r="I449" s="15">
        <v>6539.9400000000005</v>
      </c>
      <c r="J449" s="15">
        <v>7018.0300000000007</v>
      </c>
      <c r="K449" s="15">
        <v>7036.42</v>
      </c>
      <c r="L449" s="15">
        <v>7056.14</v>
      </c>
      <c r="M449" s="15">
        <v>7049.62</v>
      </c>
      <c r="N449" s="15">
        <v>7044.2800000000007</v>
      </c>
      <c r="O449" s="15">
        <v>7056.8</v>
      </c>
      <c r="P449" s="15">
        <v>7146.62</v>
      </c>
      <c r="Q449" s="15">
        <v>7144.58</v>
      </c>
      <c r="R449" s="15">
        <v>7101.29</v>
      </c>
      <c r="S449" s="15">
        <v>7058.26</v>
      </c>
      <c r="T449" s="15">
        <v>7041.81</v>
      </c>
      <c r="U449" s="15">
        <v>7023.38</v>
      </c>
      <c r="V449" s="15">
        <v>6997.2800000000007</v>
      </c>
      <c r="W449" s="15">
        <v>6995.37</v>
      </c>
      <c r="X449" s="15">
        <v>6850.97</v>
      </c>
      <c r="Y449" s="15">
        <v>6500.1600000000008</v>
      </c>
      <c r="AZ449" s="10"/>
      <c r="BA449" s="10"/>
      <c r="BB449" s="10"/>
      <c r="BC449" s="10"/>
      <c r="BD449" s="10"/>
      <c r="BE449" s="10"/>
      <c r="BF449" s="10"/>
      <c r="BG449" s="10"/>
      <c r="BH449" s="10"/>
      <c r="BI449" s="10"/>
      <c r="BJ449" s="10"/>
      <c r="BK449" s="10"/>
      <c r="BL449" s="10"/>
      <c r="BM449" s="10"/>
      <c r="BN449" s="10"/>
      <c r="BO449" s="10"/>
      <c r="BP449" s="10"/>
      <c r="BQ449" s="10"/>
      <c r="BR449" s="10"/>
      <c r="BS449" s="10"/>
      <c r="BT449" s="10"/>
      <c r="BU449" s="10"/>
      <c r="BV449" s="10"/>
      <c r="BW449" s="10"/>
    </row>
    <row r="450" spans="1:75" ht="12" x14ac:dyDescent="0.2">
      <c r="A450" s="14">
        <v>27</v>
      </c>
      <c r="B450" s="15">
        <v>6241.71</v>
      </c>
      <c r="C450" s="15">
        <v>6096.56</v>
      </c>
      <c r="D450" s="15">
        <v>5967.2</v>
      </c>
      <c r="E450" s="15">
        <v>5867.51</v>
      </c>
      <c r="F450" s="15">
        <v>5983.9000000000005</v>
      </c>
      <c r="G450" s="15">
        <v>6090.6</v>
      </c>
      <c r="H450" s="15">
        <v>6214.6100000000006</v>
      </c>
      <c r="I450" s="15">
        <v>6570.12</v>
      </c>
      <c r="J450" s="15">
        <v>6976.71</v>
      </c>
      <c r="K450" s="15">
        <v>7028.08</v>
      </c>
      <c r="L450" s="15">
        <v>7078.83</v>
      </c>
      <c r="M450" s="15">
        <v>7067.87</v>
      </c>
      <c r="N450" s="15">
        <v>7049.2400000000007</v>
      </c>
      <c r="O450" s="15">
        <v>7068.25</v>
      </c>
      <c r="P450" s="15">
        <v>7130.04</v>
      </c>
      <c r="Q450" s="15">
        <v>7101.18</v>
      </c>
      <c r="R450" s="15">
        <v>7064.81</v>
      </c>
      <c r="S450" s="15">
        <v>7016.22</v>
      </c>
      <c r="T450" s="15">
        <v>6993.01</v>
      </c>
      <c r="U450" s="15">
        <v>6959.5</v>
      </c>
      <c r="V450" s="15">
        <v>6932.91</v>
      </c>
      <c r="W450" s="15">
        <v>6987.1900000000005</v>
      </c>
      <c r="X450" s="15">
        <v>6830.78</v>
      </c>
      <c r="Y450" s="15">
        <v>6509.18</v>
      </c>
      <c r="AZ450" s="10"/>
      <c r="BA450" s="10"/>
      <c r="BB450" s="10"/>
      <c r="BC450" s="10"/>
      <c r="BD450" s="10"/>
      <c r="BE450" s="10"/>
      <c r="BF450" s="10"/>
      <c r="BG450" s="10"/>
      <c r="BH450" s="10"/>
      <c r="BI450" s="10"/>
      <c r="BJ450" s="10"/>
      <c r="BK450" s="10"/>
      <c r="BL450" s="10"/>
      <c r="BM450" s="10"/>
      <c r="BN450" s="10"/>
      <c r="BO450" s="10"/>
      <c r="BP450" s="10"/>
      <c r="BQ450" s="10"/>
      <c r="BR450" s="10"/>
      <c r="BS450" s="10"/>
      <c r="BT450" s="10"/>
      <c r="BU450" s="10"/>
      <c r="BV450" s="10"/>
      <c r="BW450" s="10"/>
    </row>
    <row r="451" spans="1:75" ht="12" x14ac:dyDescent="0.2">
      <c r="A451" s="14">
        <v>28</v>
      </c>
      <c r="B451" s="15">
        <v>6471.17</v>
      </c>
      <c r="C451" s="15">
        <v>6300.3300000000008</v>
      </c>
      <c r="D451" s="15">
        <v>6205.53</v>
      </c>
      <c r="E451" s="15">
        <v>6077.9100000000008</v>
      </c>
      <c r="F451" s="15">
        <v>6072.9900000000007</v>
      </c>
      <c r="G451" s="15">
        <v>6154.93</v>
      </c>
      <c r="H451" s="15">
        <v>6186.88</v>
      </c>
      <c r="I451" s="15">
        <v>6500.06</v>
      </c>
      <c r="J451" s="15">
        <v>6905.1100000000006</v>
      </c>
      <c r="K451" s="15">
        <v>7080.42</v>
      </c>
      <c r="L451" s="15">
        <v>7081.83</v>
      </c>
      <c r="M451" s="15">
        <v>7091.0700000000006</v>
      </c>
      <c r="N451" s="15">
        <v>7084.84</v>
      </c>
      <c r="O451" s="15">
        <v>7088.2400000000007</v>
      </c>
      <c r="P451" s="15">
        <v>7097.46</v>
      </c>
      <c r="Q451" s="15">
        <v>7144.4800000000005</v>
      </c>
      <c r="R451" s="15">
        <v>7140.33</v>
      </c>
      <c r="S451" s="15">
        <v>7136.42</v>
      </c>
      <c r="T451" s="15">
        <v>7118.2800000000007</v>
      </c>
      <c r="U451" s="15">
        <v>7093.1500000000005</v>
      </c>
      <c r="V451" s="15">
        <v>7060.33</v>
      </c>
      <c r="W451" s="15">
        <v>7068.77</v>
      </c>
      <c r="X451" s="15">
        <v>6934.16</v>
      </c>
      <c r="Y451" s="15">
        <v>6494.8</v>
      </c>
      <c r="AZ451" s="10"/>
      <c r="BA451" s="10"/>
      <c r="BB451" s="10"/>
      <c r="BC451" s="10"/>
      <c r="BD451" s="10"/>
      <c r="BE451" s="10"/>
      <c r="BF451" s="10"/>
      <c r="BG451" s="10"/>
      <c r="BH451" s="10"/>
      <c r="BI451" s="10"/>
      <c r="BJ451" s="10"/>
      <c r="BK451" s="10"/>
      <c r="BL451" s="10"/>
      <c r="BM451" s="10"/>
      <c r="BN451" s="10"/>
      <c r="BO451" s="10"/>
      <c r="BP451" s="10"/>
      <c r="BQ451" s="10"/>
      <c r="BR451" s="10"/>
      <c r="BS451" s="10"/>
      <c r="BT451" s="10"/>
      <c r="BU451" s="10"/>
      <c r="BV451" s="10"/>
      <c r="BW451" s="10"/>
    </row>
    <row r="452" spans="1:75" ht="12" x14ac:dyDescent="0.2">
      <c r="A452" s="14">
        <v>29</v>
      </c>
      <c r="B452" s="15">
        <v>6276.56</v>
      </c>
      <c r="C452" s="15">
        <v>6146.95</v>
      </c>
      <c r="D452" s="15">
        <v>6045.22</v>
      </c>
      <c r="E452" s="15">
        <v>5965.28</v>
      </c>
      <c r="F452" s="15">
        <v>5947.78</v>
      </c>
      <c r="G452" s="15">
        <v>6038.3</v>
      </c>
      <c r="H452" s="15">
        <v>6015.47</v>
      </c>
      <c r="I452" s="15">
        <v>6148.56</v>
      </c>
      <c r="J452" s="15">
        <v>6492.06</v>
      </c>
      <c r="K452" s="15">
        <v>6661.77</v>
      </c>
      <c r="L452" s="15">
        <v>6692.2300000000005</v>
      </c>
      <c r="M452" s="15">
        <v>6687.1900000000005</v>
      </c>
      <c r="N452" s="15">
        <v>6682.96</v>
      </c>
      <c r="O452" s="15">
        <v>6683.4400000000005</v>
      </c>
      <c r="P452" s="15">
        <v>6872.81</v>
      </c>
      <c r="Q452" s="15">
        <v>6960.5</v>
      </c>
      <c r="R452" s="15">
        <v>6967.54</v>
      </c>
      <c r="S452" s="15">
        <v>6968.9500000000007</v>
      </c>
      <c r="T452" s="15">
        <v>6968.25</v>
      </c>
      <c r="U452" s="15">
        <v>6951.01</v>
      </c>
      <c r="V452" s="15">
        <v>6877.37</v>
      </c>
      <c r="W452" s="15">
        <v>6808.6100000000006</v>
      </c>
      <c r="X452" s="15">
        <v>6608.22</v>
      </c>
      <c r="Y452" s="15">
        <v>6285.01</v>
      </c>
      <c r="Z452" s="5">
        <v>6285.01</v>
      </c>
      <c r="AZ452" s="10"/>
      <c r="BA452" s="10"/>
      <c r="BB452" s="10"/>
      <c r="BC452" s="10"/>
      <c r="BD452" s="10"/>
      <c r="BE452" s="10"/>
      <c r="BF452" s="10"/>
      <c r="BG452" s="10"/>
      <c r="BH452" s="10"/>
      <c r="BI452" s="10"/>
      <c r="BJ452" s="10"/>
      <c r="BK452" s="10"/>
      <c r="BL452" s="10"/>
      <c r="BM452" s="10"/>
      <c r="BN452" s="10"/>
      <c r="BO452" s="10"/>
      <c r="BP452" s="10"/>
      <c r="BQ452" s="10"/>
      <c r="BR452" s="10"/>
      <c r="BS452" s="10"/>
      <c r="BT452" s="10"/>
      <c r="BU452" s="10"/>
      <c r="BV452" s="10"/>
      <c r="BW452" s="10"/>
    </row>
    <row r="453" spans="1:75" ht="12" x14ac:dyDescent="0.2">
      <c r="A453" s="14">
        <v>30</v>
      </c>
      <c r="B453" s="15">
        <v>6238.1500000000005</v>
      </c>
      <c r="C453" s="15">
        <v>6122.06</v>
      </c>
      <c r="D453" s="15">
        <v>6035.77</v>
      </c>
      <c r="E453" s="15">
        <v>5916.96</v>
      </c>
      <c r="F453" s="15">
        <v>5948.8600000000006</v>
      </c>
      <c r="G453" s="15">
        <v>6046.78</v>
      </c>
      <c r="H453" s="15">
        <v>6260.93</v>
      </c>
      <c r="I453" s="15">
        <v>6618.17</v>
      </c>
      <c r="J453" s="15">
        <v>7047.59</v>
      </c>
      <c r="K453" s="15">
        <v>7051.7400000000007</v>
      </c>
      <c r="L453" s="15">
        <v>7067.75</v>
      </c>
      <c r="M453" s="15">
        <v>7055.5</v>
      </c>
      <c r="N453" s="15">
        <v>7058.33</v>
      </c>
      <c r="O453" s="15">
        <v>7074.1</v>
      </c>
      <c r="P453" s="15">
        <v>7149.4400000000005</v>
      </c>
      <c r="Q453" s="15">
        <v>7173.52</v>
      </c>
      <c r="R453" s="15">
        <v>7146.8200000000006</v>
      </c>
      <c r="S453" s="15">
        <v>7103.97</v>
      </c>
      <c r="T453" s="15">
        <v>7062.85</v>
      </c>
      <c r="U453" s="15">
        <v>7016.37</v>
      </c>
      <c r="V453" s="15">
        <v>6842.26</v>
      </c>
      <c r="W453" s="15">
        <v>6783.68</v>
      </c>
      <c r="X453" s="15">
        <v>6511.7300000000005</v>
      </c>
      <c r="Y453" s="15">
        <v>6259.81</v>
      </c>
      <c r="Z453" s="5">
        <v>6259.81</v>
      </c>
      <c r="AZ453" s="10"/>
      <c r="BA453" s="10"/>
      <c r="BB453" s="10"/>
      <c r="BC453" s="10"/>
      <c r="BD453" s="10"/>
      <c r="BE453" s="10"/>
      <c r="BF453" s="10"/>
      <c r="BG453" s="10"/>
      <c r="BH453" s="10"/>
      <c r="BI453" s="10"/>
      <c r="BJ453" s="10"/>
      <c r="BK453" s="10"/>
      <c r="BL453" s="10"/>
      <c r="BM453" s="10"/>
      <c r="BN453" s="10"/>
      <c r="BO453" s="10"/>
      <c r="BP453" s="10"/>
      <c r="BQ453" s="10"/>
      <c r="BR453" s="10"/>
      <c r="BS453" s="10"/>
      <c r="BT453" s="10"/>
      <c r="BU453" s="10"/>
      <c r="BV453" s="10"/>
      <c r="BW453" s="10"/>
    </row>
    <row r="454" spans="1:75" ht="11.25" customHeight="1" x14ac:dyDescent="0.2">
      <c r="A454" s="117"/>
      <c r="B454" s="118" t="s">
        <v>91</v>
      </c>
      <c r="C454" s="118"/>
      <c r="D454" s="118"/>
      <c r="E454" s="118"/>
      <c r="F454" s="118"/>
      <c r="G454" s="118"/>
      <c r="H454" s="118"/>
      <c r="I454" s="118"/>
      <c r="J454" s="118"/>
      <c r="K454" s="118"/>
      <c r="L454" s="118"/>
      <c r="M454" s="118"/>
      <c r="N454" s="118"/>
      <c r="O454" s="118"/>
      <c r="P454" s="118"/>
      <c r="Q454" s="118"/>
      <c r="R454" s="118"/>
      <c r="S454" s="118"/>
      <c r="T454" s="118"/>
      <c r="U454" s="118"/>
      <c r="V454" s="118"/>
      <c r="W454" s="118"/>
      <c r="X454" s="118"/>
      <c r="Y454" s="118"/>
      <c r="AZ454" s="10"/>
      <c r="BA454" s="10"/>
      <c r="BB454" s="10"/>
      <c r="BC454" s="10"/>
      <c r="BD454" s="10"/>
      <c r="BE454" s="10"/>
      <c r="BF454" s="10"/>
      <c r="BG454" s="10"/>
      <c r="BH454" s="10"/>
      <c r="BI454" s="10"/>
      <c r="BJ454" s="10"/>
      <c r="BK454" s="10"/>
      <c r="BL454" s="10"/>
      <c r="BM454" s="10"/>
      <c r="BN454" s="10"/>
      <c r="BO454" s="10"/>
      <c r="BP454" s="10"/>
      <c r="BQ454" s="10"/>
      <c r="BR454" s="10"/>
      <c r="BS454" s="10"/>
      <c r="BT454" s="10"/>
      <c r="BU454" s="10"/>
      <c r="BV454" s="10"/>
      <c r="BW454" s="10"/>
    </row>
    <row r="455" spans="1:75" ht="11.25" customHeight="1" x14ac:dyDescent="0.2">
      <c r="A455" s="117"/>
      <c r="B455" s="118"/>
      <c r="C455" s="118"/>
      <c r="D455" s="118"/>
      <c r="E455" s="118"/>
      <c r="F455" s="118"/>
      <c r="G455" s="118"/>
      <c r="H455" s="118"/>
      <c r="I455" s="118"/>
      <c r="J455" s="118"/>
      <c r="K455" s="118"/>
      <c r="L455" s="118"/>
      <c r="M455" s="118"/>
      <c r="N455" s="118"/>
      <c r="O455" s="118"/>
      <c r="P455" s="118"/>
      <c r="Q455" s="118"/>
      <c r="R455" s="118"/>
      <c r="S455" s="118"/>
      <c r="T455" s="118"/>
      <c r="U455" s="118"/>
      <c r="V455" s="118"/>
      <c r="W455" s="118"/>
      <c r="X455" s="118"/>
      <c r="Y455" s="118"/>
      <c r="AZ455" s="10"/>
      <c r="BA455" s="10"/>
      <c r="BB455" s="10"/>
      <c r="BC455" s="10"/>
      <c r="BD455" s="10"/>
      <c r="BE455" s="10"/>
      <c r="BF455" s="10"/>
      <c r="BG455" s="10"/>
      <c r="BH455" s="10"/>
      <c r="BI455" s="10"/>
      <c r="BJ455" s="10"/>
      <c r="BK455" s="10"/>
      <c r="BL455" s="10"/>
      <c r="BM455" s="10"/>
      <c r="BN455" s="10"/>
      <c r="BO455" s="10"/>
      <c r="BP455" s="10"/>
      <c r="BQ455" s="10"/>
      <c r="BR455" s="10"/>
      <c r="BS455" s="10"/>
      <c r="BT455" s="10"/>
      <c r="BU455" s="10"/>
      <c r="BV455" s="10"/>
      <c r="BW455" s="10"/>
    </row>
    <row r="456" spans="1:75" s="8" customFormat="1" ht="32.65" customHeight="1" x14ac:dyDescent="0.2">
      <c r="A456" s="77" t="s">
        <v>64</v>
      </c>
      <c r="B456" s="13" t="s">
        <v>65</v>
      </c>
      <c r="C456" s="13" t="s">
        <v>66</v>
      </c>
      <c r="D456" s="13" t="s">
        <v>67</v>
      </c>
      <c r="E456" s="13" t="s">
        <v>68</v>
      </c>
      <c r="F456" s="13" t="s">
        <v>69</v>
      </c>
      <c r="G456" s="13" t="s">
        <v>70</v>
      </c>
      <c r="H456" s="13" t="s">
        <v>71</v>
      </c>
      <c r="I456" s="13" t="s">
        <v>72</v>
      </c>
      <c r="J456" s="13" t="s">
        <v>73</v>
      </c>
      <c r="K456" s="13" t="s">
        <v>74</v>
      </c>
      <c r="L456" s="13" t="s">
        <v>75</v>
      </c>
      <c r="M456" s="13" t="s">
        <v>76</v>
      </c>
      <c r="N456" s="13" t="s">
        <v>77</v>
      </c>
      <c r="O456" s="13" t="s">
        <v>78</v>
      </c>
      <c r="P456" s="13" t="s">
        <v>79</v>
      </c>
      <c r="Q456" s="13" t="s">
        <v>80</v>
      </c>
      <c r="R456" s="13" t="s">
        <v>81</v>
      </c>
      <c r="S456" s="13" t="s">
        <v>82</v>
      </c>
      <c r="T456" s="13" t="s">
        <v>83</v>
      </c>
      <c r="U456" s="13" t="s">
        <v>84</v>
      </c>
      <c r="V456" s="13" t="s">
        <v>85</v>
      </c>
      <c r="W456" s="13" t="s">
        <v>86</v>
      </c>
      <c r="X456" s="13" t="s">
        <v>87</v>
      </c>
      <c r="Y456" s="13" t="s">
        <v>88</v>
      </c>
      <c r="Z456" s="7"/>
      <c r="AZ456" s="10"/>
      <c r="BA456" s="10"/>
      <c r="BB456" s="10"/>
      <c r="BC456" s="10"/>
      <c r="BD456" s="10"/>
      <c r="BE456" s="10"/>
      <c r="BF456" s="10"/>
      <c r="BG456" s="10"/>
      <c r="BH456" s="10"/>
      <c r="BI456" s="10"/>
      <c r="BJ456" s="10"/>
      <c r="BK456" s="10"/>
      <c r="BL456" s="10"/>
      <c r="BM456" s="10"/>
      <c r="BN456" s="10"/>
      <c r="BO456" s="10"/>
      <c r="BP456" s="10"/>
      <c r="BQ456" s="10"/>
      <c r="BR456" s="10"/>
      <c r="BS456" s="10"/>
      <c r="BT456" s="10"/>
      <c r="BU456" s="10"/>
      <c r="BV456" s="10"/>
      <c r="BW456" s="10"/>
    </row>
    <row r="457" spans="1:75" ht="12" x14ac:dyDescent="0.2">
      <c r="A457" s="14">
        <v>1</v>
      </c>
      <c r="B457" s="15">
        <v>7741.51</v>
      </c>
      <c r="C457" s="15">
        <v>7603.14</v>
      </c>
      <c r="D457" s="15">
        <v>7501.7400000000007</v>
      </c>
      <c r="E457" s="15">
        <v>7341.96</v>
      </c>
      <c r="F457" s="15">
        <v>7288.13</v>
      </c>
      <c r="G457" s="15">
        <v>7429.5300000000007</v>
      </c>
      <c r="H457" s="15">
        <v>7442.39</v>
      </c>
      <c r="I457" s="15">
        <v>7634.9100000000008</v>
      </c>
      <c r="J457" s="15">
        <v>8229.15</v>
      </c>
      <c r="K457" s="15">
        <v>8538.4499999999989</v>
      </c>
      <c r="L457" s="15">
        <v>8814.58</v>
      </c>
      <c r="M457" s="15">
        <v>8845.31</v>
      </c>
      <c r="N457" s="15">
        <v>8851.3399999999983</v>
      </c>
      <c r="O457" s="15">
        <v>8889.1999999999989</v>
      </c>
      <c r="P457" s="15">
        <v>8894.83</v>
      </c>
      <c r="Q457" s="15">
        <v>8876.0399999999991</v>
      </c>
      <c r="R457" s="15">
        <v>8857.3599999999988</v>
      </c>
      <c r="S457" s="15">
        <v>8876.2800000000007</v>
      </c>
      <c r="T457" s="15">
        <v>8867.69</v>
      </c>
      <c r="U457" s="15">
        <v>8813.7199999999993</v>
      </c>
      <c r="V457" s="15">
        <v>8830.4599999999991</v>
      </c>
      <c r="W457" s="15">
        <v>8787.5399999999991</v>
      </c>
      <c r="X457" s="15">
        <v>8416.64</v>
      </c>
      <c r="Y457" s="15">
        <v>7975.54</v>
      </c>
      <c r="AZ457" s="10"/>
      <c r="BA457" s="10"/>
      <c r="BB457" s="10"/>
      <c r="BC457" s="10"/>
      <c r="BD457" s="10"/>
      <c r="BE457" s="10"/>
      <c r="BF457" s="10"/>
      <c r="BG457" s="10"/>
      <c r="BH457" s="10"/>
      <c r="BI457" s="10"/>
      <c r="BJ457" s="10"/>
      <c r="BK457" s="10"/>
      <c r="BL457" s="10"/>
      <c r="BM457" s="10"/>
      <c r="BN457" s="10"/>
      <c r="BO457" s="10"/>
      <c r="BP457" s="10"/>
      <c r="BQ457" s="10"/>
      <c r="BR457" s="10"/>
      <c r="BS457" s="10"/>
      <c r="BT457" s="10"/>
      <c r="BU457" s="10"/>
      <c r="BV457" s="10"/>
      <c r="BW457" s="10"/>
    </row>
    <row r="458" spans="1:75" ht="12" x14ac:dyDescent="0.2">
      <c r="A458" s="14">
        <v>2</v>
      </c>
      <c r="B458" s="15">
        <v>7843.89</v>
      </c>
      <c r="C458" s="15">
        <v>7670.0800000000008</v>
      </c>
      <c r="D458" s="15">
        <v>7578.920000000001</v>
      </c>
      <c r="E458" s="15">
        <v>7486.09</v>
      </c>
      <c r="F458" s="15">
        <v>7378.5300000000007</v>
      </c>
      <c r="G458" s="15">
        <v>7548.31</v>
      </c>
      <c r="H458" s="15">
        <v>7651.6600000000008</v>
      </c>
      <c r="I458" s="15">
        <v>8281.1999999999989</v>
      </c>
      <c r="J458" s="15">
        <v>8692.4999999999982</v>
      </c>
      <c r="K458" s="15">
        <v>8801.2099999999991</v>
      </c>
      <c r="L458" s="15">
        <v>8856.3700000000008</v>
      </c>
      <c r="M458" s="15">
        <v>8877.9299999999985</v>
      </c>
      <c r="N458" s="15">
        <v>8871.5199999999986</v>
      </c>
      <c r="O458" s="15">
        <v>8935.1200000000008</v>
      </c>
      <c r="P458" s="15">
        <v>9044.9999999999982</v>
      </c>
      <c r="Q458" s="15">
        <v>9047.2999999999993</v>
      </c>
      <c r="R458" s="15">
        <v>9009.31</v>
      </c>
      <c r="S458" s="15">
        <v>8920.82</v>
      </c>
      <c r="T458" s="15">
        <v>8848.2099999999991</v>
      </c>
      <c r="U458" s="15">
        <v>8738.1999999999989</v>
      </c>
      <c r="V458" s="15">
        <v>8756.4999999999982</v>
      </c>
      <c r="W458" s="15">
        <v>8699.33</v>
      </c>
      <c r="X458" s="15">
        <v>8539.2699999999986</v>
      </c>
      <c r="Y458" s="15">
        <v>8010.5000000000009</v>
      </c>
      <c r="AZ458" s="10"/>
      <c r="BA458" s="10"/>
      <c r="BB458" s="10"/>
      <c r="BC458" s="10"/>
      <c r="BD458" s="10"/>
      <c r="BE458" s="10"/>
      <c r="BF458" s="10"/>
      <c r="BG458" s="10"/>
      <c r="BH458" s="10"/>
      <c r="BI458" s="10"/>
      <c r="BJ458" s="10"/>
      <c r="BK458" s="10"/>
      <c r="BL458" s="10"/>
      <c r="BM458" s="10"/>
      <c r="BN458" s="10"/>
      <c r="BO458" s="10"/>
      <c r="BP458" s="10"/>
      <c r="BQ458" s="10"/>
      <c r="BR458" s="10"/>
      <c r="BS458" s="10"/>
      <c r="BT458" s="10"/>
      <c r="BU458" s="10"/>
      <c r="BV458" s="10"/>
      <c r="BW458" s="10"/>
    </row>
    <row r="459" spans="1:75" ht="12" x14ac:dyDescent="0.2">
      <c r="A459" s="14">
        <v>3</v>
      </c>
      <c r="B459" s="15">
        <v>7740.89</v>
      </c>
      <c r="C459" s="15">
        <v>7531.35</v>
      </c>
      <c r="D459" s="15">
        <v>7395.9100000000008</v>
      </c>
      <c r="E459" s="15">
        <v>7296.87</v>
      </c>
      <c r="F459" s="15">
        <v>7333.0000000000009</v>
      </c>
      <c r="G459" s="15">
        <v>7608.7800000000007</v>
      </c>
      <c r="H459" s="15">
        <v>7694.06</v>
      </c>
      <c r="I459" s="15">
        <v>8284.2800000000007</v>
      </c>
      <c r="J459" s="15">
        <v>8736.5399999999991</v>
      </c>
      <c r="K459" s="15">
        <v>8890.1</v>
      </c>
      <c r="L459" s="15">
        <v>8899.6</v>
      </c>
      <c r="M459" s="15">
        <v>8907.1299999999992</v>
      </c>
      <c r="N459" s="15">
        <v>8900.4299999999985</v>
      </c>
      <c r="O459" s="15">
        <v>8940.1299999999992</v>
      </c>
      <c r="P459" s="15">
        <v>8978.92</v>
      </c>
      <c r="Q459" s="15">
        <v>9019.4299999999985</v>
      </c>
      <c r="R459" s="15">
        <v>8992.49</v>
      </c>
      <c r="S459" s="15">
        <v>8931.1</v>
      </c>
      <c r="T459" s="15">
        <v>8895.2999999999993</v>
      </c>
      <c r="U459" s="15">
        <v>8791.9499999999989</v>
      </c>
      <c r="V459" s="15">
        <v>8827.48</v>
      </c>
      <c r="W459" s="15">
        <v>8766.4999999999982</v>
      </c>
      <c r="X459" s="15">
        <v>8419.65</v>
      </c>
      <c r="Y459" s="15">
        <v>7975.72</v>
      </c>
      <c r="AZ459" s="10"/>
      <c r="BA459" s="10"/>
      <c r="BB459" s="10"/>
      <c r="BC459" s="10"/>
      <c r="BD459" s="10"/>
      <c r="BE459" s="10"/>
      <c r="BF459" s="10"/>
      <c r="BG459" s="10"/>
      <c r="BH459" s="10"/>
      <c r="BI459" s="10"/>
      <c r="BJ459" s="10"/>
      <c r="BK459" s="10"/>
      <c r="BL459" s="10"/>
      <c r="BM459" s="10"/>
      <c r="BN459" s="10"/>
      <c r="BO459" s="10"/>
      <c r="BP459" s="10"/>
      <c r="BQ459" s="10"/>
      <c r="BR459" s="10"/>
      <c r="BS459" s="10"/>
      <c r="BT459" s="10"/>
      <c r="BU459" s="10"/>
      <c r="BV459" s="10"/>
      <c r="BW459" s="10"/>
    </row>
    <row r="460" spans="1:75" ht="12" x14ac:dyDescent="0.2">
      <c r="A460" s="14">
        <v>4</v>
      </c>
      <c r="B460" s="15">
        <v>7783.7500000000009</v>
      </c>
      <c r="C460" s="15">
        <v>7629.4100000000008</v>
      </c>
      <c r="D460" s="15">
        <v>7482.54</v>
      </c>
      <c r="E460" s="15">
        <v>7353.13</v>
      </c>
      <c r="F460" s="15">
        <v>7356.4500000000007</v>
      </c>
      <c r="G460" s="15">
        <v>7618.8600000000006</v>
      </c>
      <c r="H460" s="15">
        <v>7699.9100000000008</v>
      </c>
      <c r="I460" s="15">
        <v>8180.18</v>
      </c>
      <c r="J460" s="15">
        <v>8675.58</v>
      </c>
      <c r="K460" s="15">
        <v>8815.67</v>
      </c>
      <c r="L460" s="15">
        <v>8880.64</v>
      </c>
      <c r="M460" s="15">
        <v>8876.08</v>
      </c>
      <c r="N460" s="15">
        <v>8837.6799999999985</v>
      </c>
      <c r="O460" s="15">
        <v>8890.8399999999983</v>
      </c>
      <c r="P460" s="15">
        <v>8982.74</v>
      </c>
      <c r="Q460" s="15">
        <v>8989.35</v>
      </c>
      <c r="R460" s="15">
        <v>8963.2199999999993</v>
      </c>
      <c r="S460" s="15">
        <v>8870.9999999999982</v>
      </c>
      <c r="T460" s="15">
        <v>8852.1999999999989</v>
      </c>
      <c r="U460" s="15">
        <v>8650.33</v>
      </c>
      <c r="V460" s="15">
        <v>8645.23</v>
      </c>
      <c r="W460" s="15">
        <v>8559.4299999999985</v>
      </c>
      <c r="X460" s="15">
        <v>8235.369999999999</v>
      </c>
      <c r="Y460" s="15">
        <v>7935.5300000000007</v>
      </c>
      <c r="AZ460" s="10"/>
      <c r="BA460" s="10"/>
      <c r="BB460" s="10"/>
      <c r="BC460" s="10"/>
      <c r="BD460" s="10"/>
      <c r="BE460" s="10"/>
      <c r="BF460" s="10"/>
      <c r="BG460" s="10"/>
      <c r="BH460" s="10"/>
      <c r="BI460" s="10"/>
      <c r="BJ460" s="10"/>
      <c r="BK460" s="10"/>
      <c r="BL460" s="10"/>
      <c r="BM460" s="10"/>
      <c r="BN460" s="10"/>
      <c r="BO460" s="10"/>
      <c r="BP460" s="10"/>
      <c r="BQ460" s="10"/>
      <c r="BR460" s="10"/>
      <c r="BS460" s="10"/>
      <c r="BT460" s="10"/>
      <c r="BU460" s="10"/>
      <c r="BV460" s="10"/>
      <c r="BW460" s="10"/>
    </row>
    <row r="461" spans="1:75" ht="12" x14ac:dyDescent="0.2">
      <c r="A461" s="14">
        <v>5</v>
      </c>
      <c r="B461" s="15">
        <v>7720.31</v>
      </c>
      <c r="C461" s="15">
        <v>7518.29</v>
      </c>
      <c r="D461" s="15">
        <v>7414.5700000000006</v>
      </c>
      <c r="E461" s="15">
        <v>7332.85</v>
      </c>
      <c r="F461" s="15">
        <v>7360.13</v>
      </c>
      <c r="G461" s="15">
        <v>7593.4500000000007</v>
      </c>
      <c r="H461" s="15">
        <v>7747.72</v>
      </c>
      <c r="I461" s="15">
        <v>8275.2999999999993</v>
      </c>
      <c r="J461" s="15">
        <v>8698.0399999999991</v>
      </c>
      <c r="K461" s="15">
        <v>8731.14</v>
      </c>
      <c r="L461" s="15">
        <v>8799.48</v>
      </c>
      <c r="M461" s="15">
        <v>8826.8799999999992</v>
      </c>
      <c r="N461" s="15">
        <v>8815.9599999999991</v>
      </c>
      <c r="O461" s="15">
        <v>8837.26</v>
      </c>
      <c r="P461" s="15">
        <v>8908.17</v>
      </c>
      <c r="Q461" s="15">
        <v>8932.3799999999992</v>
      </c>
      <c r="R461" s="15">
        <v>8900.4699999999993</v>
      </c>
      <c r="S461" s="15">
        <v>8862.56</v>
      </c>
      <c r="T461" s="15">
        <v>8841.91</v>
      </c>
      <c r="U461" s="15">
        <v>8724.67</v>
      </c>
      <c r="V461" s="15">
        <v>8700.67</v>
      </c>
      <c r="W461" s="15">
        <v>8702.3799999999992</v>
      </c>
      <c r="X461" s="15">
        <v>8470.33</v>
      </c>
      <c r="Y461" s="15">
        <v>7987.5000000000009</v>
      </c>
      <c r="AZ461" s="10"/>
      <c r="BA461" s="10"/>
      <c r="BB461" s="10"/>
      <c r="BC461" s="10"/>
      <c r="BD461" s="10"/>
      <c r="BE461" s="10"/>
      <c r="BF461" s="10"/>
      <c r="BG461" s="10"/>
      <c r="BH461" s="10"/>
      <c r="BI461" s="10"/>
      <c r="BJ461" s="10"/>
      <c r="BK461" s="10"/>
      <c r="BL461" s="10"/>
      <c r="BM461" s="10"/>
      <c r="BN461" s="10"/>
      <c r="BO461" s="10"/>
      <c r="BP461" s="10"/>
      <c r="BQ461" s="10"/>
      <c r="BR461" s="10"/>
      <c r="BS461" s="10"/>
      <c r="BT461" s="10"/>
      <c r="BU461" s="10"/>
      <c r="BV461" s="10"/>
      <c r="BW461" s="10"/>
    </row>
    <row r="462" spans="1:75" ht="12" x14ac:dyDescent="0.2">
      <c r="A462" s="14">
        <v>6</v>
      </c>
      <c r="B462" s="15">
        <v>7798.670000000001</v>
      </c>
      <c r="C462" s="15">
        <v>7598.81</v>
      </c>
      <c r="D462" s="15">
        <v>7488.5800000000008</v>
      </c>
      <c r="E462" s="15">
        <v>7393.51</v>
      </c>
      <c r="F462" s="15">
        <v>7374.0000000000009</v>
      </c>
      <c r="G462" s="15">
        <v>7555.63</v>
      </c>
      <c r="H462" s="15">
        <v>7702.71</v>
      </c>
      <c r="I462" s="15">
        <v>8283.9299999999985</v>
      </c>
      <c r="J462" s="15">
        <v>8777.15</v>
      </c>
      <c r="K462" s="15">
        <v>8800.0899999999983</v>
      </c>
      <c r="L462" s="15">
        <v>8875.9499999999989</v>
      </c>
      <c r="M462" s="15">
        <v>8876.06</v>
      </c>
      <c r="N462" s="15">
        <v>8918.6200000000008</v>
      </c>
      <c r="O462" s="15">
        <v>8927.73</v>
      </c>
      <c r="P462" s="15">
        <v>8979.19</v>
      </c>
      <c r="Q462" s="15">
        <v>8999.3700000000008</v>
      </c>
      <c r="R462" s="15">
        <v>9007.7899999999991</v>
      </c>
      <c r="S462" s="15">
        <v>8953.3599999999988</v>
      </c>
      <c r="T462" s="15">
        <v>8911.3599999999988</v>
      </c>
      <c r="U462" s="15">
        <v>8776.9</v>
      </c>
      <c r="V462" s="15">
        <v>8797.4</v>
      </c>
      <c r="W462" s="15">
        <v>8809.8799999999992</v>
      </c>
      <c r="X462" s="15">
        <v>8536.32</v>
      </c>
      <c r="Y462" s="15">
        <v>8086.8</v>
      </c>
      <c r="AZ462" s="10"/>
      <c r="BA462" s="10"/>
      <c r="BB462" s="10"/>
      <c r="BC462" s="10"/>
      <c r="BD462" s="10"/>
      <c r="BE462" s="10"/>
      <c r="BF462" s="10"/>
      <c r="BG462" s="10"/>
      <c r="BH462" s="10"/>
      <c r="BI462" s="10"/>
      <c r="BJ462" s="10"/>
      <c r="BK462" s="10"/>
      <c r="BL462" s="10"/>
      <c r="BM462" s="10"/>
      <c r="BN462" s="10"/>
      <c r="BO462" s="10"/>
      <c r="BP462" s="10"/>
      <c r="BQ462" s="10"/>
      <c r="BR462" s="10"/>
      <c r="BS462" s="10"/>
      <c r="BT462" s="10"/>
      <c r="BU462" s="10"/>
      <c r="BV462" s="10"/>
      <c r="BW462" s="10"/>
    </row>
    <row r="463" spans="1:75" ht="12" x14ac:dyDescent="0.2">
      <c r="A463" s="14">
        <v>7</v>
      </c>
      <c r="B463" s="15">
        <v>7819.38</v>
      </c>
      <c r="C463" s="15">
        <v>7692.18</v>
      </c>
      <c r="D463" s="15">
        <v>7606.56</v>
      </c>
      <c r="E463" s="15">
        <v>7516.14</v>
      </c>
      <c r="F463" s="15">
        <v>7502.13</v>
      </c>
      <c r="G463" s="15">
        <v>7571.06</v>
      </c>
      <c r="H463" s="15">
        <v>7587.05</v>
      </c>
      <c r="I463" s="15">
        <v>7771.2400000000007</v>
      </c>
      <c r="J463" s="15">
        <v>8480.49</v>
      </c>
      <c r="K463" s="15">
        <v>8775.92</v>
      </c>
      <c r="L463" s="15">
        <v>8799.8599999999988</v>
      </c>
      <c r="M463" s="15">
        <v>8817.85</v>
      </c>
      <c r="N463" s="15">
        <v>8815.98</v>
      </c>
      <c r="O463" s="15">
        <v>8808.24</v>
      </c>
      <c r="P463" s="15">
        <v>8820.07</v>
      </c>
      <c r="Q463" s="15">
        <v>8874.7800000000007</v>
      </c>
      <c r="R463" s="15">
        <v>8864.83</v>
      </c>
      <c r="S463" s="15">
        <v>8837.1099999999988</v>
      </c>
      <c r="T463" s="15">
        <v>8819.91</v>
      </c>
      <c r="U463" s="15">
        <v>8789.3700000000008</v>
      </c>
      <c r="V463" s="15">
        <v>8787.2199999999993</v>
      </c>
      <c r="W463" s="15">
        <v>8755.51</v>
      </c>
      <c r="X463" s="15">
        <v>8444.2899999999991</v>
      </c>
      <c r="Y463" s="15">
        <v>8051.87</v>
      </c>
      <c r="AZ463" s="10"/>
      <c r="BA463" s="10"/>
      <c r="BB463" s="10"/>
      <c r="BC463" s="10"/>
      <c r="BD463" s="10"/>
      <c r="BE463" s="10"/>
      <c r="BF463" s="10"/>
      <c r="BG463" s="10"/>
      <c r="BH463" s="10"/>
      <c r="BI463" s="10"/>
      <c r="BJ463" s="10"/>
      <c r="BK463" s="10"/>
      <c r="BL463" s="10"/>
      <c r="BM463" s="10"/>
      <c r="BN463" s="10"/>
      <c r="BO463" s="10"/>
      <c r="BP463" s="10"/>
      <c r="BQ463" s="10"/>
      <c r="BR463" s="10"/>
      <c r="BS463" s="10"/>
      <c r="BT463" s="10"/>
      <c r="BU463" s="10"/>
      <c r="BV463" s="10"/>
      <c r="BW463" s="10"/>
    </row>
    <row r="464" spans="1:75" ht="12" x14ac:dyDescent="0.2">
      <c r="A464" s="14">
        <v>8</v>
      </c>
      <c r="B464" s="15">
        <v>7826.43</v>
      </c>
      <c r="C464" s="15">
        <v>7705.64</v>
      </c>
      <c r="D464" s="15">
        <v>7611.7300000000005</v>
      </c>
      <c r="E464" s="15">
        <v>7571.2400000000007</v>
      </c>
      <c r="F464" s="15">
        <v>7572.88</v>
      </c>
      <c r="G464" s="15">
        <v>7590.9500000000007</v>
      </c>
      <c r="H464" s="15">
        <v>7576.63</v>
      </c>
      <c r="I464" s="15">
        <v>7700.9000000000005</v>
      </c>
      <c r="J464" s="15">
        <v>8252.7899999999991</v>
      </c>
      <c r="K464" s="15">
        <v>8686.5499999999993</v>
      </c>
      <c r="L464" s="15">
        <v>8795.5300000000007</v>
      </c>
      <c r="M464" s="15">
        <v>8794.0399999999991</v>
      </c>
      <c r="N464" s="15">
        <v>8801.6799999999985</v>
      </c>
      <c r="O464" s="15">
        <v>8807.32</v>
      </c>
      <c r="P464" s="15">
        <v>8826.1099999999988</v>
      </c>
      <c r="Q464" s="15">
        <v>8846.33</v>
      </c>
      <c r="R464" s="15">
        <v>8879.1200000000008</v>
      </c>
      <c r="S464" s="15">
        <v>8884.39</v>
      </c>
      <c r="T464" s="15">
        <v>8860.15</v>
      </c>
      <c r="U464" s="15">
        <v>8866.5899999999983</v>
      </c>
      <c r="V464" s="15">
        <v>8780.35</v>
      </c>
      <c r="W464" s="15">
        <v>8776.0300000000007</v>
      </c>
      <c r="X464" s="15">
        <v>8528.82</v>
      </c>
      <c r="Y464" s="15">
        <v>8053.1500000000005</v>
      </c>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row>
    <row r="465" spans="1:75" ht="12" x14ac:dyDescent="0.2">
      <c r="A465" s="14">
        <v>9</v>
      </c>
      <c r="B465" s="15">
        <v>7824.5800000000008</v>
      </c>
      <c r="C465" s="15">
        <v>7723.8</v>
      </c>
      <c r="D465" s="15">
        <v>7643.01</v>
      </c>
      <c r="E465" s="15">
        <v>7595.1900000000005</v>
      </c>
      <c r="F465" s="15">
        <v>7565.21</v>
      </c>
      <c r="G465" s="15">
        <v>7674.5800000000008</v>
      </c>
      <c r="H465" s="15">
        <v>7773.1500000000005</v>
      </c>
      <c r="I465" s="15">
        <v>8262.83</v>
      </c>
      <c r="J465" s="15">
        <v>8825.4299999999985</v>
      </c>
      <c r="K465" s="15">
        <v>8922.2099999999991</v>
      </c>
      <c r="L465" s="15">
        <v>8989.4299999999985</v>
      </c>
      <c r="M465" s="15">
        <v>9007.2699999999986</v>
      </c>
      <c r="N465" s="15">
        <v>9027.1</v>
      </c>
      <c r="O465" s="15">
        <v>9051.4599999999991</v>
      </c>
      <c r="P465" s="15">
        <v>9066.7199999999993</v>
      </c>
      <c r="Q465" s="15">
        <v>9157.69</v>
      </c>
      <c r="R465" s="15">
        <v>9028.7099999999991</v>
      </c>
      <c r="S465" s="15">
        <v>8976.42</v>
      </c>
      <c r="T465" s="15">
        <v>8922.17</v>
      </c>
      <c r="U465" s="15">
        <v>8830.82</v>
      </c>
      <c r="V465" s="15">
        <v>8736.6</v>
      </c>
      <c r="W465" s="15">
        <v>8606.8399999999983</v>
      </c>
      <c r="X465" s="15">
        <v>8357.16</v>
      </c>
      <c r="Y465" s="15">
        <v>7948.420000000001</v>
      </c>
      <c r="AZ465" s="10"/>
      <c r="BA465" s="10"/>
      <c r="BB465" s="10"/>
      <c r="BC465" s="10"/>
      <c r="BD465" s="10"/>
      <c r="BE465" s="10"/>
      <c r="BF465" s="10"/>
      <c r="BG465" s="10"/>
      <c r="BH465" s="10"/>
      <c r="BI465" s="10"/>
      <c r="BJ465" s="10"/>
      <c r="BK465" s="10"/>
      <c r="BL465" s="10"/>
      <c r="BM465" s="10"/>
      <c r="BN465" s="10"/>
      <c r="BO465" s="10"/>
      <c r="BP465" s="10"/>
      <c r="BQ465" s="10"/>
      <c r="BR465" s="10"/>
      <c r="BS465" s="10"/>
      <c r="BT465" s="10"/>
      <c r="BU465" s="10"/>
      <c r="BV465" s="10"/>
      <c r="BW465" s="10"/>
    </row>
    <row r="466" spans="1:75" ht="12" x14ac:dyDescent="0.2">
      <c r="A466" s="14">
        <v>10</v>
      </c>
      <c r="B466" s="15">
        <v>7689.62</v>
      </c>
      <c r="C466" s="15">
        <v>7589.5300000000007</v>
      </c>
      <c r="D466" s="15">
        <v>7433.85</v>
      </c>
      <c r="E466" s="15">
        <v>7370.72</v>
      </c>
      <c r="F466" s="15">
        <v>7457.01</v>
      </c>
      <c r="G466" s="15">
        <v>7574.6500000000005</v>
      </c>
      <c r="H466" s="15">
        <v>7692.3200000000006</v>
      </c>
      <c r="I466" s="15">
        <v>8004.37</v>
      </c>
      <c r="J466" s="15">
        <v>8561.5499999999993</v>
      </c>
      <c r="K466" s="15">
        <v>8705.9599999999991</v>
      </c>
      <c r="L466" s="15">
        <v>8731.5899999999983</v>
      </c>
      <c r="M466" s="15">
        <v>8720.82</v>
      </c>
      <c r="N466" s="15">
        <v>8713.5499999999993</v>
      </c>
      <c r="O466" s="15">
        <v>8727.98</v>
      </c>
      <c r="P466" s="15">
        <v>8745.99</v>
      </c>
      <c r="Q466" s="15">
        <v>8821.98</v>
      </c>
      <c r="R466" s="15">
        <v>8797.08</v>
      </c>
      <c r="S466" s="15">
        <v>8773.9</v>
      </c>
      <c r="T466" s="15">
        <v>8744.7800000000007</v>
      </c>
      <c r="U466" s="15">
        <v>8702.91</v>
      </c>
      <c r="V466" s="15">
        <v>8601.7999999999993</v>
      </c>
      <c r="W466" s="15">
        <v>8593.1799999999985</v>
      </c>
      <c r="X466" s="15">
        <v>8342.5499999999993</v>
      </c>
      <c r="Y466" s="15">
        <v>8033.3</v>
      </c>
      <c r="AZ466" s="10"/>
      <c r="BA466" s="10"/>
      <c r="BB466" s="10"/>
      <c r="BC466" s="10"/>
      <c r="BD466" s="10"/>
      <c r="BE466" s="10"/>
      <c r="BF466" s="10"/>
      <c r="BG466" s="10"/>
      <c r="BH466" s="10"/>
      <c r="BI466" s="10"/>
      <c r="BJ466" s="10"/>
      <c r="BK466" s="10"/>
      <c r="BL466" s="10"/>
      <c r="BM466" s="10"/>
      <c r="BN466" s="10"/>
      <c r="BO466" s="10"/>
      <c r="BP466" s="10"/>
      <c r="BQ466" s="10"/>
      <c r="BR466" s="10"/>
      <c r="BS466" s="10"/>
      <c r="BT466" s="10"/>
      <c r="BU466" s="10"/>
      <c r="BV466" s="10"/>
      <c r="BW466" s="10"/>
    </row>
    <row r="467" spans="1:75" ht="12" x14ac:dyDescent="0.2">
      <c r="A467" s="14">
        <v>11</v>
      </c>
      <c r="B467" s="15">
        <v>7711.1600000000008</v>
      </c>
      <c r="C467" s="15">
        <v>7469.2000000000007</v>
      </c>
      <c r="D467" s="15">
        <v>7275.76</v>
      </c>
      <c r="E467" s="15">
        <v>7038.1</v>
      </c>
      <c r="F467" s="15">
        <v>7000.8200000000006</v>
      </c>
      <c r="G467" s="15">
        <v>7409.93</v>
      </c>
      <c r="H467" s="15">
        <v>7584.68</v>
      </c>
      <c r="I467" s="15">
        <v>7911.2400000000007</v>
      </c>
      <c r="J467" s="15">
        <v>8435.7899999999991</v>
      </c>
      <c r="K467" s="15">
        <v>8589.92</v>
      </c>
      <c r="L467" s="15">
        <v>8607.9</v>
      </c>
      <c r="M467" s="15">
        <v>8595.9299999999985</v>
      </c>
      <c r="N467" s="15">
        <v>8602.85</v>
      </c>
      <c r="O467" s="15">
        <v>8625.99</v>
      </c>
      <c r="P467" s="15">
        <v>8611.7199999999993</v>
      </c>
      <c r="Q467" s="15">
        <v>8677.2999999999993</v>
      </c>
      <c r="R467" s="15">
        <v>8642.9</v>
      </c>
      <c r="S467" s="15">
        <v>8607.51</v>
      </c>
      <c r="T467" s="15">
        <v>8583.1</v>
      </c>
      <c r="U467" s="15">
        <v>8497.4499999999989</v>
      </c>
      <c r="V467" s="15">
        <v>8417.5300000000007</v>
      </c>
      <c r="W467" s="15">
        <v>8482.7999999999993</v>
      </c>
      <c r="X467" s="15">
        <v>8216.1799999999985</v>
      </c>
      <c r="Y467" s="15">
        <v>7906.12</v>
      </c>
      <c r="AZ467" s="10"/>
      <c r="BA467" s="10"/>
      <c r="BB467" s="10"/>
      <c r="BC467" s="10"/>
      <c r="BD467" s="10"/>
      <c r="BE467" s="10"/>
      <c r="BF467" s="10"/>
      <c r="BG467" s="10"/>
      <c r="BH467" s="10"/>
      <c r="BI467" s="10"/>
      <c r="BJ467" s="10"/>
      <c r="BK467" s="10"/>
      <c r="BL467" s="10"/>
      <c r="BM467" s="10"/>
      <c r="BN467" s="10"/>
      <c r="BO467" s="10"/>
      <c r="BP467" s="10"/>
      <c r="BQ467" s="10"/>
      <c r="BR467" s="10"/>
      <c r="BS467" s="10"/>
      <c r="BT467" s="10"/>
      <c r="BU467" s="10"/>
      <c r="BV467" s="10"/>
      <c r="BW467" s="10"/>
    </row>
    <row r="468" spans="1:75" ht="12" x14ac:dyDescent="0.2">
      <c r="A468" s="14">
        <v>12</v>
      </c>
      <c r="B468" s="15">
        <v>7870.7000000000007</v>
      </c>
      <c r="C468" s="15">
        <v>7682.43</v>
      </c>
      <c r="D468" s="15">
        <v>7588.6</v>
      </c>
      <c r="E468" s="15">
        <v>7510.920000000001</v>
      </c>
      <c r="F468" s="15">
        <v>7487.4900000000007</v>
      </c>
      <c r="G468" s="15">
        <v>7518.72</v>
      </c>
      <c r="H468" s="15">
        <v>7544.22</v>
      </c>
      <c r="I468" s="15">
        <v>7880.79</v>
      </c>
      <c r="J468" s="15">
        <v>8259.6299999999992</v>
      </c>
      <c r="K468" s="15">
        <v>8500.17</v>
      </c>
      <c r="L468" s="15">
        <v>8522.6</v>
      </c>
      <c r="M468" s="15">
        <v>8548.3599999999988</v>
      </c>
      <c r="N468" s="15">
        <v>8546.15</v>
      </c>
      <c r="O468" s="15">
        <v>8550.67</v>
      </c>
      <c r="P468" s="15">
        <v>8563.9</v>
      </c>
      <c r="Q468" s="15">
        <v>8573.48</v>
      </c>
      <c r="R468" s="15">
        <v>8587.7199999999993</v>
      </c>
      <c r="S468" s="15">
        <v>8581.5300000000007</v>
      </c>
      <c r="T468" s="15">
        <v>8592.9299999999985</v>
      </c>
      <c r="U468" s="15">
        <v>8568.1999999999989</v>
      </c>
      <c r="V468" s="15">
        <v>8554.92</v>
      </c>
      <c r="W468" s="15">
        <v>8547.81</v>
      </c>
      <c r="X468" s="15">
        <v>8420.42</v>
      </c>
      <c r="Y468" s="15">
        <v>8049.21</v>
      </c>
      <c r="AZ468" s="10"/>
      <c r="BA468" s="10"/>
      <c r="BB468" s="10"/>
      <c r="BC468" s="10"/>
      <c r="BD468" s="10"/>
      <c r="BE468" s="10"/>
      <c r="BF468" s="10"/>
      <c r="BG468" s="10"/>
      <c r="BH468" s="10"/>
      <c r="BI468" s="10"/>
      <c r="BJ468" s="10"/>
      <c r="BK468" s="10"/>
      <c r="BL468" s="10"/>
      <c r="BM468" s="10"/>
      <c r="BN468" s="10"/>
      <c r="BO468" s="10"/>
      <c r="BP468" s="10"/>
      <c r="BQ468" s="10"/>
      <c r="BR468" s="10"/>
      <c r="BS468" s="10"/>
      <c r="BT468" s="10"/>
      <c r="BU468" s="10"/>
      <c r="BV468" s="10"/>
      <c r="BW468" s="10"/>
    </row>
    <row r="469" spans="1:75" ht="12" x14ac:dyDescent="0.2">
      <c r="A469" s="14">
        <v>13</v>
      </c>
      <c r="B469" s="15">
        <v>7847.5800000000008</v>
      </c>
      <c r="C469" s="15">
        <v>7682.6600000000008</v>
      </c>
      <c r="D469" s="15">
        <v>7584.7300000000005</v>
      </c>
      <c r="E469" s="15">
        <v>7505.34</v>
      </c>
      <c r="F469" s="15">
        <v>7469.34</v>
      </c>
      <c r="G469" s="15">
        <v>7512.62</v>
      </c>
      <c r="H469" s="15">
        <v>7548.2400000000007</v>
      </c>
      <c r="I469" s="15">
        <v>7837.14</v>
      </c>
      <c r="J469" s="15">
        <v>8144.97</v>
      </c>
      <c r="K469" s="15">
        <v>8448.9999999999982</v>
      </c>
      <c r="L469" s="15">
        <v>8471.67</v>
      </c>
      <c r="M469" s="15">
        <v>8485.65</v>
      </c>
      <c r="N469" s="15">
        <v>8509.2999999999993</v>
      </c>
      <c r="O469" s="15">
        <v>8495.7699999999986</v>
      </c>
      <c r="P469" s="15">
        <v>8499.6799999999985</v>
      </c>
      <c r="Q469" s="15">
        <v>8561.85</v>
      </c>
      <c r="R469" s="15">
        <v>8593.94</v>
      </c>
      <c r="S469" s="15">
        <v>8562.35</v>
      </c>
      <c r="T469" s="15">
        <v>8542.3799999999992</v>
      </c>
      <c r="U469" s="15">
        <v>8517.4299999999985</v>
      </c>
      <c r="V469" s="15">
        <v>8520.19</v>
      </c>
      <c r="W469" s="15">
        <v>8454.85</v>
      </c>
      <c r="X469" s="15">
        <v>8102.0300000000007</v>
      </c>
      <c r="Y469" s="15">
        <v>8063.170000000001</v>
      </c>
      <c r="AZ469" s="10"/>
      <c r="BA469" s="10"/>
      <c r="BB469" s="10"/>
      <c r="BC469" s="10"/>
      <c r="BD469" s="10"/>
      <c r="BE469" s="10"/>
      <c r="BF469" s="10"/>
      <c r="BG469" s="10"/>
      <c r="BH469" s="10"/>
      <c r="BI469" s="10"/>
      <c r="BJ469" s="10"/>
      <c r="BK469" s="10"/>
      <c r="BL469" s="10"/>
      <c r="BM469" s="10"/>
      <c r="BN469" s="10"/>
      <c r="BO469" s="10"/>
      <c r="BP469" s="10"/>
      <c r="BQ469" s="10"/>
      <c r="BR469" s="10"/>
      <c r="BS469" s="10"/>
      <c r="BT469" s="10"/>
      <c r="BU469" s="10"/>
      <c r="BV469" s="10"/>
      <c r="BW469" s="10"/>
    </row>
    <row r="470" spans="1:75" ht="12" x14ac:dyDescent="0.2">
      <c r="A470" s="14">
        <v>14</v>
      </c>
      <c r="B470" s="15">
        <v>7765.0700000000006</v>
      </c>
      <c r="C470" s="15">
        <v>7625.0000000000009</v>
      </c>
      <c r="D470" s="15">
        <v>7540.64</v>
      </c>
      <c r="E470" s="15">
        <v>7506.7800000000007</v>
      </c>
      <c r="F470" s="15">
        <v>7483.59</v>
      </c>
      <c r="G470" s="15">
        <v>7506.47</v>
      </c>
      <c r="H470" s="15">
        <v>7509.43</v>
      </c>
      <c r="I470" s="15">
        <v>7809.04</v>
      </c>
      <c r="J470" s="15">
        <v>8210.6799999999985</v>
      </c>
      <c r="K470" s="15">
        <v>8497.98</v>
      </c>
      <c r="L470" s="15">
        <v>8525.0899999999983</v>
      </c>
      <c r="M470" s="15">
        <v>8528.64</v>
      </c>
      <c r="N470" s="15">
        <v>8527.23</v>
      </c>
      <c r="O470" s="15">
        <v>8532.48</v>
      </c>
      <c r="P470" s="15">
        <v>8548.74</v>
      </c>
      <c r="Q470" s="15">
        <v>8566.4</v>
      </c>
      <c r="R470" s="15">
        <v>8604.5399999999991</v>
      </c>
      <c r="S470" s="15">
        <v>8596.0499999999993</v>
      </c>
      <c r="T470" s="15">
        <v>8566.0499999999993</v>
      </c>
      <c r="U470" s="15">
        <v>8544.7699999999986</v>
      </c>
      <c r="V470" s="15">
        <v>8559.48</v>
      </c>
      <c r="W470" s="15">
        <v>8556.5199999999986</v>
      </c>
      <c r="X470" s="15">
        <v>8298.7699999999986</v>
      </c>
      <c r="Y470" s="15">
        <v>7978.8</v>
      </c>
      <c r="AZ470" s="10"/>
      <c r="BA470" s="10"/>
      <c r="BB470" s="10"/>
      <c r="BC470" s="10"/>
      <c r="BD470" s="10"/>
      <c r="BE470" s="10"/>
      <c r="BF470" s="10"/>
      <c r="BG470" s="10"/>
      <c r="BH470" s="10"/>
      <c r="BI470" s="10"/>
      <c r="BJ470" s="10"/>
      <c r="BK470" s="10"/>
      <c r="BL470" s="10"/>
      <c r="BM470" s="10"/>
      <c r="BN470" s="10"/>
      <c r="BO470" s="10"/>
      <c r="BP470" s="10"/>
      <c r="BQ470" s="10"/>
      <c r="BR470" s="10"/>
      <c r="BS470" s="10"/>
      <c r="BT470" s="10"/>
      <c r="BU470" s="10"/>
      <c r="BV470" s="10"/>
      <c r="BW470" s="10"/>
    </row>
    <row r="471" spans="1:75" ht="12" x14ac:dyDescent="0.2">
      <c r="A471" s="14">
        <v>15</v>
      </c>
      <c r="B471" s="15">
        <v>7813.2000000000007</v>
      </c>
      <c r="C471" s="15">
        <v>7675.14</v>
      </c>
      <c r="D471" s="15">
        <v>7584.9100000000008</v>
      </c>
      <c r="E471" s="15">
        <v>7501.8200000000006</v>
      </c>
      <c r="F471" s="15">
        <v>7462.22</v>
      </c>
      <c r="G471" s="15">
        <v>7504.6</v>
      </c>
      <c r="H471" s="15">
        <v>7511.35</v>
      </c>
      <c r="I471" s="15">
        <v>7770.2000000000007</v>
      </c>
      <c r="J471" s="15">
        <v>8056.76</v>
      </c>
      <c r="K471" s="15">
        <v>8327.92</v>
      </c>
      <c r="L471" s="15">
        <v>8362.91</v>
      </c>
      <c r="M471" s="15">
        <v>8406.81</v>
      </c>
      <c r="N471" s="15">
        <v>8433.2899999999991</v>
      </c>
      <c r="O471" s="15">
        <v>8455.15</v>
      </c>
      <c r="P471" s="15">
        <v>8508.26</v>
      </c>
      <c r="Q471" s="15">
        <v>8549.1099999999988</v>
      </c>
      <c r="R471" s="15">
        <v>8595.3599999999988</v>
      </c>
      <c r="S471" s="15">
        <v>8586.3399999999983</v>
      </c>
      <c r="T471" s="15">
        <v>8557.58</v>
      </c>
      <c r="U471" s="15">
        <v>8529.51</v>
      </c>
      <c r="V471" s="15">
        <v>8547.6099999999988</v>
      </c>
      <c r="W471" s="15">
        <v>8522.9599999999991</v>
      </c>
      <c r="X471" s="15">
        <v>8246.6999999999989</v>
      </c>
      <c r="Y471" s="15">
        <v>7957.21</v>
      </c>
      <c r="AZ471" s="10"/>
      <c r="BA471" s="10"/>
      <c r="BB471" s="10"/>
      <c r="BC471" s="10"/>
      <c r="BD471" s="10"/>
      <c r="BE471" s="10"/>
      <c r="BF471" s="10"/>
      <c r="BG471" s="10"/>
      <c r="BH471" s="10"/>
      <c r="BI471" s="10"/>
      <c r="BJ471" s="10"/>
      <c r="BK471" s="10"/>
      <c r="BL471" s="10"/>
      <c r="BM471" s="10"/>
      <c r="BN471" s="10"/>
      <c r="BO471" s="10"/>
      <c r="BP471" s="10"/>
      <c r="BQ471" s="10"/>
      <c r="BR471" s="10"/>
      <c r="BS471" s="10"/>
      <c r="BT471" s="10"/>
      <c r="BU471" s="10"/>
      <c r="BV471" s="10"/>
      <c r="BW471" s="10"/>
    </row>
    <row r="472" spans="1:75" ht="12" x14ac:dyDescent="0.2">
      <c r="A472" s="14">
        <v>16</v>
      </c>
      <c r="B472" s="15">
        <v>7674.88</v>
      </c>
      <c r="C472" s="15">
        <v>7564.55</v>
      </c>
      <c r="D472" s="15">
        <v>7361.4400000000005</v>
      </c>
      <c r="E472" s="15">
        <v>7197.920000000001</v>
      </c>
      <c r="F472" s="15">
        <v>7000.12</v>
      </c>
      <c r="G472" s="15">
        <v>7519.3</v>
      </c>
      <c r="H472" s="15">
        <v>7752.9100000000008</v>
      </c>
      <c r="I472" s="15">
        <v>8159.54</v>
      </c>
      <c r="J472" s="15">
        <v>8488.42</v>
      </c>
      <c r="K472" s="15">
        <v>8608.74</v>
      </c>
      <c r="L472" s="15">
        <v>8624.44</v>
      </c>
      <c r="M472" s="15">
        <v>8617.9</v>
      </c>
      <c r="N472" s="15">
        <v>8613.9599999999991</v>
      </c>
      <c r="O472" s="15">
        <v>8647.4299999999985</v>
      </c>
      <c r="P472" s="15">
        <v>8694.24</v>
      </c>
      <c r="Q472" s="15">
        <v>8739.91</v>
      </c>
      <c r="R472" s="15">
        <v>8705.51</v>
      </c>
      <c r="S472" s="15">
        <v>8633.4699999999993</v>
      </c>
      <c r="T472" s="15">
        <v>8592.0300000000007</v>
      </c>
      <c r="U472" s="15">
        <v>8543.1099999999988</v>
      </c>
      <c r="V472" s="15">
        <v>8534.98</v>
      </c>
      <c r="W472" s="15">
        <v>8508.41</v>
      </c>
      <c r="X472" s="15">
        <v>8230.7699999999986</v>
      </c>
      <c r="Y472" s="15">
        <v>7890.1600000000008</v>
      </c>
      <c r="AZ472" s="10"/>
      <c r="BA472" s="10"/>
      <c r="BB472" s="10"/>
      <c r="BC472" s="10"/>
      <c r="BD472" s="10"/>
      <c r="BE472" s="10"/>
      <c r="BF472" s="10"/>
      <c r="BG472" s="10"/>
      <c r="BH472" s="10"/>
      <c r="BI472" s="10"/>
      <c r="BJ472" s="10"/>
      <c r="BK472" s="10"/>
      <c r="BL472" s="10"/>
      <c r="BM472" s="10"/>
      <c r="BN472" s="10"/>
      <c r="BO472" s="10"/>
      <c r="BP472" s="10"/>
      <c r="BQ472" s="10"/>
      <c r="BR472" s="10"/>
      <c r="BS472" s="10"/>
      <c r="BT472" s="10"/>
      <c r="BU472" s="10"/>
      <c r="BV472" s="10"/>
      <c r="BW472" s="10"/>
    </row>
    <row r="473" spans="1:75" ht="12" x14ac:dyDescent="0.2">
      <c r="A473" s="14">
        <v>17</v>
      </c>
      <c r="B473" s="15">
        <v>7689.35</v>
      </c>
      <c r="C473" s="15">
        <v>7513.12</v>
      </c>
      <c r="D473" s="15">
        <v>7339.4000000000005</v>
      </c>
      <c r="E473" s="15">
        <v>7199.4900000000007</v>
      </c>
      <c r="F473" s="15">
        <v>7197.5800000000008</v>
      </c>
      <c r="G473" s="15">
        <v>7500.6</v>
      </c>
      <c r="H473" s="15">
        <v>7699.7400000000007</v>
      </c>
      <c r="I473" s="15">
        <v>7959.77</v>
      </c>
      <c r="J473" s="15">
        <v>8364.8399999999983</v>
      </c>
      <c r="K473" s="15">
        <v>8489.83</v>
      </c>
      <c r="L473" s="15">
        <v>8538.8700000000008</v>
      </c>
      <c r="M473" s="15">
        <v>8579.4999999999982</v>
      </c>
      <c r="N473" s="15">
        <v>8353.82</v>
      </c>
      <c r="O473" s="15">
        <v>8548.0199999999986</v>
      </c>
      <c r="P473" s="15">
        <v>8662.73</v>
      </c>
      <c r="Q473" s="15">
        <v>8671.83</v>
      </c>
      <c r="R473" s="15">
        <v>8619.5399999999991</v>
      </c>
      <c r="S473" s="15">
        <v>8525.94</v>
      </c>
      <c r="T473" s="15">
        <v>8447.0899999999983</v>
      </c>
      <c r="U473" s="15">
        <v>8312.31</v>
      </c>
      <c r="V473" s="15">
        <v>8320.2099999999991</v>
      </c>
      <c r="W473" s="15">
        <v>8240.7199999999993</v>
      </c>
      <c r="X473" s="15">
        <v>7945.420000000001</v>
      </c>
      <c r="Y473" s="15">
        <v>7823.8200000000006</v>
      </c>
      <c r="AZ473" s="10"/>
      <c r="BA473" s="10"/>
      <c r="BB473" s="10"/>
      <c r="BC473" s="10"/>
      <c r="BD473" s="10"/>
      <c r="BE473" s="10"/>
      <c r="BF473" s="10"/>
      <c r="BG473" s="10"/>
      <c r="BH473" s="10"/>
      <c r="BI473" s="10"/>
      <c r="BJ473" s="10"/>
      <c r="BK473" s="10"/>
      <c r="BL473" s="10"/>
      <c r="BM473" s="10"/>
      <c r="BN473" s="10"/>
      <c r="BO473" s="10"/>
      <c r="BP473" s="10"/>
      <c r="BQ473" s="10"/>
      <c r="BR473" s="10"/>
      <c r="BS473" s="10"/>
      <c r="BT473" s="10"/>
      <c r="BU473" s="10"/>
      <c r="BV473" s="10"/>
      <c r="BW473" s="10"/>
    </row>
    <row r="474" spans="1:75" ht="12" x14ac:dyDescent="0.2">
      <c r="A474" s="14">
        <v>18</v>
      </c>
      <c r="B474" s="15">
        <v>7678.64</v>
      </c>
      <c r="C474" s="15">
        <v>7498.85</v>
      </c>
      <c r="D474" s="15">
        <v>7329.9000000000005</v>
      </c>
      <c r="E474" s="15">
        <v>7203.05</v>
      </c>
      <c r="F474" s="15">
        <v>7208.4000000000005</v>
      </c>
      <c r="G474" s="15">
        <v>7466.04</v>
      </c>
      <c r="H474" s="15">
        <v>7672.5800000000008</v>
      </c>
      <c r="I474" s="15">
        <v>8041.4800000000005</v>
      </c>
      <c r="J474" s="15">
        <v>8389.9599999999991</v>
      </c>
      <c r="K474" s="15">
        <v>8608.4699999999993</v>
      </c>
      <c r="L474" s="15">
        <v>8615.2199999999993</v>
      </c>
      <c r="M474" s="15">
        <v>8617.2899999999991</v>
      </c>
      <c r="N474" s="15">
        <v>8609.89</v>
      </c>
      <c r="O474" s="15">
        <v>8640.6</v>
      </c>
      <c r="P474" s="15">
        <v>8692.9699999999993</v>
      </c>
      <c r="Q474" s="15">
        <v>8673.2699999999986</v>
      </c>
      <c r="R474" s="15">
        <v>8671.7199999999993</v>
      </c>
      <c r="S474" s="15">
        <v>8600.64</v>
      </c>
      <c r="T474" s="15">
        <v>8456.67</v>
      </c>
      <c r="U474" s="15">
        <v>8348.5199999999986</v>
      </c>
      <c r="V474" s="15">
        <v>8267.119999999999</v>
      </c>
      <c r="W474" s="15">
        <v>8264.99</v>
      </c>
      <c r="X474" s="15">
        <v>7968.9100000000008</v>
      </c>
      <c r="Y474" s="15">
        <v>7864.4400000000005</v>
      </c>
      <c r="AZ474" s="10"/>
      <c r="BA474" s="10"/>
      <c r="BB474" s="10"/>
      <c r="BC474" s="10"/>
      <c r="BD474" s="10"/>
      <c r="BE474" s="10"/>
      <c r="BF474" s="10"/>
      <c r="BG474" s="10"/>
      <c r="BH474" s="10"/>
      <c r="BI474" s="10"/>
      <c r="BJ474" s="10"/>
      <c r="BK474" s="10"/>
      <c r="BL474" s="10"/>
      <c r="BM474" s="10"/>
      <c r="BN474" s="10"/>
      <c r="BO474" s="10"/>
      <c r="BP474" s="10"/>
      <c r="BQ474" s="10"/>
      <c r="BR474" s="10"/>
      <c r="BS474" s="10"/>
      <c r="BT474" s="10"/>
      <c r="BU474" s="10"/>
      <c r="BV474" s="10"/>
      <c r="BW474" s="10"/>
    </row>
    <row r="475" spans="1:75" ht="12" x14ac:dyDescent="0.2">
      <c r="A475" s="14">
        <v>19</v>
      </c>
      <c r="B475" s="15">
        <v>7582.37</v>
      </c>
      <c r="C475" s="15">
        <v>7325.01</v>
      </c>
      <c r="D475" s="15">
        <v>7165.5000000000009</v>
      </c>
      <c r="E475" s="15">
        <v>7042.51</v>
      </c>
      <c r="F475" s="15">
        <v>7056.8200000000006</v>
      </c>
      <c r="G475" s="15">
        <v>7334.47</v>
      </c>
      <c r="H475" s="15">
        <v>7586.8200000000006</v>
      </c>
      <c r="I475" s="15">
        <v>7940.97</v>
      </c>
      <c r="J475" s="15">
        <v>8300.42</v>
      </c>
      <c r="K475" s="15">
        <v>8377.7199999999993</v>
      </c>
      <c r="L475" s="15">
        <v>8427.0399999999991</v>
      </c>
      <c r="M475" s="15">
        <v>8449.0300000000007</v>
      </c>
      <c r="N475" s="15">
        <v>8426.5399999999991</v>
      </c>
      <c r="O475" s="15">
        <v>8495.2699999999986</v>
      </c>
      <c r="P475" s="15">
        <v>8594.42</v>
      </c>
      <c r="Q475" s="15">
        <v>8591.7999999999993</v>
      </c>
      <c r="R475" s="15">
        <v>8523.2199999999993</v>
      </c>
      <c r="S475" s="15">
        <v>8448.6999999999989</v>
      </c>
      <c r="T475" s="15">
        <v>8396.81</v>
      </c>
      <c r="U475" s="15">
        <v>8356.7099999999991</v>
      </c>
      <c r="V475" s="15">
        <v>8335.2099999999991</v>
      </c>
      <c r="W475" s="15">
        <v>8313.0399999999991</v>
      </c>
      <c r="X475" s="15">
        <v>7972.170000000001</v>
      </c>
      <c r="Y475" s="15">
        <v>7825.96</v>
      </c>
      <c r="AZ475" s="10"/>
      <c r="BA475" s="10"/>
      <c r="BB475" s="10"/>
      <c r="BC475" s="10"/>
      <c r="BD475" s="10"/>
      <c r="BE475" s="10"/>
      <c r="BF475" s="10"/>
      <c r="BG475" s="10"/>
      <c r="BH475" s="10"/>
      <c r="BI475" s="10"/>
      <c r="BJ475" s="10"/>
      <c r="BK475" s="10"/>
      <c r="BL475" s="10"/>
      <c r="BM475" s="10"/>
      <c r="BN475" s="10"/>
      <c r="BO475" s="10"/>
      <c r="BP475" s="10"/>
      <c r="BQ475" s="10"/>
      <c r="BR475" s="10"/>
      <c r="BS475" s="10"/>
      <c r="BT475" s="10"/>
      <c r="BU475" s="10"/>
      <c r="BV475" s="10"/>
      <c r="BW475" s="10"/>
    </row>
    <row r="476" spans="1:75" ht="12" x14ac:dyDescent="0.2">
      <c r="A476" s="14">
        <v>20</v>
      </c>
      <c r="B476" s="15">
        <v>7612.7000000000007</v>
      </c>
      <c r="C476" s="15">
        <v>7477.54</v>
      </c>
      <c r="D476" s="15">
        <v>7293.6600000000008</v>
      </c>
      <c r="E476" s="15">
        <v>7148.89</v>
      </c>
      <c r="F476" s="15">
        <v>7174.4100000000008</v>
      </c>
      <c r="G476" s="15">
        <v>7478.9900000000007</v>
      </c>
      <c r="H476" s="15">
        <v>7695.9400000000005</v>
      </c>
      <c r="I476" s="15">
        <v>8010.420000000001</v>
      </c>
      <c r="J476" s="15">
        <v>8575.41</v>
      </c>
      <c r="K476" s="15">
        <v>8615.26</v>
      </c>
      <c r="L476" s="15">
        <v>8639.26</v>
      </c>
      <c r="M476" s="15">
        <v>8630.15</v>
      </c>
      <c r="N476" s="15">
        <v>8625.2499999999982</v>
      </c>
      <c r="O476" s="15">
        <v>8651.42</v>
      </c>
      <c r="P476" s="15">
        <v>8698.5399999999991</v>
      </c>
      <c r="Q476" s="15">
        <v>8691.0899999999983</v>
      </c>
      <c r="R476" s="15">
        <v>8661.7099999999991</v>
      </c>
      <c r="S476" s="15">
        <v>8637.58</v>
      </c>
      <c r="T476" s="15">
        <v>8615.65</v>
      </c>
      <c r="U476" s="15">
        <v>8590.0399999999991</v>
      </c>
      <c r="V476" s="15">
        <v>8564.9299999999985</v>
      </c>
      <c r="W476" s="15">
        <v>8572.48</v>
      </c>
      <c r="X476" s="15">
        <v>8245.24</v>
      </c>
      <c r="Y476" s="15">
        <v>7963.8</v>
      </c>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row>
    <row r="477" spans="1:75" ht="12" x14ac:dyDescent="0.2">
      <c r="A477" s="14">
        <v>21</v>
      </c>
      <c r="B477" s="15">
        <v>7797.39</v>
      </c>
      <c r="C477" s="15">
        <v>7668.01</v>
      </c>
      <c r="D477" s="15">
        <v>7535.6</v>
      </c>
      <c r="E477" s="15">
        <v>7454.2300000000005</v>
      </c>
      <c r="F477" s="15">
        <v>7441.77</v>
      </c>
      <c r="G477" s="15">
        <v>7425.72</v>
      </c>
      <c r="H477" s="15">
        <v>7496.0300000000007</v>
      </c>
      <c r="I477" s="15">
        <v>7818.8600000000006</v>
      </c>
      <c r="J477" s="15">
        <v>8362.65</v>
      </c>
      <c r="K477" s="15">
        <v>8526.85</v>
      </c>
      <c r="L477" s="15">
        <v>8535.89</v>
      </c>
      <c r="M477" s="15">
        <v>8541.44</v>
      </c>
      <c r="N477" s="15">
        <v>8537.9299999999985</v>
      </c>
      <c r="O477" s="15">
        <v>8539.74</v>
      </c>
      <c r="P477" s="15">
        <v>8547.06</v>
      </c>
      <c r="Q477" s="15">
        <v>8605.3599999999988</v>
      </c>
      <c r="R477" s="15">
        <v>8603.2999999999993</v>
      </c>
      <c r="S477" s="15">
        <v>8601.6799999999985</v>
      </c>
      <c r="T477" s="15">
        <v>8594.1</v>
      </c>
      <c r="U477" s="15">
        <v>8579.57</v>
      </c>
      <c r="V477" s="15">
        <v>8572.19</v>
      </c>
      <c r="W477" s="15">
        <v>8552.8700000000008</v>
      </c>
      <c r="X477" s="15">
        <v>8351.57</v>
      </c>
      <c r="Y477" s="15">
        <v>7970.51</v>
      </c>
      <c r="AZ477" s="10"/>
      <c r="BA477" s="10"/>
      <c r="BB477" s="10"/>
      <c r="BC477" s="10"/>
      <c r="BD477" s="10"/>
      <c r="BE477" s="10"/>
      <c r="BF477" s="10"/>
      <c r="BG477" s="10"/>
      <c r="BH477" s="10"/>
      <c r="BI477" s="10"/>
      <c r="BJ477" s="10"/>
      <c r="BK477" s="10"/>
      <c r="BL477" s="10"/>
      <c r="BM477" s="10"/>
      <c r="BN477" s="10"/>
      <c r="BO477" s="10"/>
      <c r="BP477" s="10"/>
      <c r="BQ477" s="10"/>
      <c r="BR477" s="10"/>
      <c r="BS477" s="10"/>
      <c r="BT477" s="10"/>
      <c r="BU477" s="10"/>
      <c r="BV477" s="10"/>
      <c r="BW477" s="10"/>
    </row>
    <row r="478" spans="1:75" ht="12" x14ac:dyDescent="0.2">
      <c r="A478" s="14">
        <v>22</v>
      </c>
      <c r="B478" s="15">
        <v>7756.47</v>
      </c>
      <c r="C478" s="15">
        <v>7601.39</v>
      </c>
      <c r="D478" s="15">
        <v>7521.2000000000007</v>
      </c>
      <c r="E478" s="15">
        <v>7419.9000000000005</v>
      </c>
      <c r="F478" s="15">
        <v>7314.9100000000008</v>
      </c>
      <c r="G478" s="15">
        <v>7305.1500000000005</v>
      </c>
      <c r="H478" s="15">
        <v>7320.1100000000006</v>
      </c>
      <c r="I478" s="15">
        <v>7614.7000000000007</v>
      </c>
      <c r="J478" s="15">
        <v>7941.7500000000009</v>
      </c>
      <c r="K478" s="15">
        <v>8201.7899999999991</v>
      </c>
      <c r="L478" s="15">
        <v>8209.1099999999988</v>
      </c>
      <c r="M478" s="15">
        <v>8219.56</v>
      </c>
      <c r="N478" s="15">
        <v>8216.81</v>
      </c>
      <c r="O478" s="15">
        <v>8221.48</v>
      </c>
      <c r="P478" s="15">
        <v>8244.1</v>
      </c>
      <c r="Q478" s="15">
        <v>8367.9599999999991</v>
      </c>
      <c r="R478" s="15">
        <v>8378.56</v>
      </c>
      <c r="S478" s="15">
        <v>8384.19</v>
      </c>
      <c r="T478" s="15">
        <v>8386.6799999999985</v>
      </c>
      <c r="U478" s="15">
        <v>8370.82</v>
      </c>
      <c r="V478" s="15">
        <v>8375.4599999999991</v>
      </c>
      <c r="W478" s="15">
        <v>8312.23</v>
      </c>
      <c r="X478" s="15">
        <v>8188.9800000000005</v>
      </c>
      <c r="Y478" s="15">
        <v>7947.21</v>
      </c>
      <c r="AZ478" s="10"/>
      <c r="BA478" s="10"/>
      <c r="BB478" s="10"/>
      <c r="BC478" s="10"/>
      <c r="BD478" s="10"/>
      <c r="BE478" s="10"/>
      <c r="BF478" s="10"/>
      <c r="BG478" s="10"/>
      <c r="BH478" s="10"/>
      <c r="BI478" s="10"/>
      <c r="BJ478" s="10"/>
      <c r="BK478" s="10"/>
      <c r="BL478" s="10"/>
      <c r="BM478" s="10"/>
      <c r="BN478" s="10"/>
      <c r="BO478" s="10"/>
      <c r="BP478" s="10"/>
      <c r="BQ478" s="10"/>
      <c r="BR478" s="10"/>
      <c r="BS478" s="10"/>
      <c r="BT478" s="10"/>
      <c r="BU478" s="10"/>
      <c r="BV478" s="10"/>
      <c r="BW478" s="10"/>
    </row>
    <row r="479" spans="1:75" ht="12" x14ac:dyDescent="0.2">
      <c r="A479" s="14">
        <v>23</v>
      </c>
      <c r="B479" s="15">
        <v>7745.920000000001</v>
      </c>
      <c r="C479" s="15">
        <v>7591.18</v>
      </c>
      <c r="D479" s="15">
        <v>7500.02</v>
      </c>
      <c r="E479" s="15">
        <v>7345.670000000001</v>
      </c>
      <c r="F479" s="15">
        <v>7360.6500000000005</v>
      </c>
      <c r="G479" s="15">
        <v>7551.0000000000009</v>
      </c>
      <c r="H479" s="15">
        <v>7695.6</v>
      </c>
      <c r="I479" s="15">
        <v>7962.670000000001</v>
      </c>
      <c r="J479" s="15">
        <v>8403.5399999999991</v>
      </c>
      <c r="K479" s="15">
        <v>8456.6799999999985</v>
      </c>
      <c r="L479" s="15">
        <v>8495.66</v>
      </c>
      <c r="M479" s="15">
        <v>8323.0399999999991</v>
      </c>
      <c r="N479" s="15">
        <v>8336.8799999999992</v>
      </c>
      <c r="O479" s="15">
        <v>8437.7499999999982</v>
      </c>
      <c r="P479" s="15">
        <v>8609.2999999999993</v>
      </c>
      <c r="Q479" s="15">
        <v>8606.1200000000008</v>
      </c>
      <c r="R479" s="15">
        <v>8579.2999999999993</v>
      </c>
      <c r="S479" s="15">
        <v>8503.8799999999992</v>
      </c>
      <c r="T479" s="15">
        <v>8379.67</v>
      </c>
      <c r="U479" s="15">
        <v>8285.7999999999993</v>
      </c>
      <c r="V479" s="15">
        <v>8204.4299999999985</v>
      </c>
      <c r="W479" s="15">
        <v>8267.9699999999993</v>
      </c>
      <c r="X479" s="15">
        <v>8048.9800000000005</v>
      </c>
      <c r="Y479" s="15">
        <v>7951.7400000000007</v>
      </c>
      <c r="AZ479" s="10"/>
      <c r="BA479" s="10"/>
      <c r="BB479" s="10"/>
      <c r="BC479" s="10"/>
      <c r="BD479" s="10"/>
      <c r="BE479" s="10"/>
      <c r="BF479" s="10"/>
      <c r="BG479" s="10"/>
      <c r="BH479" s="10"/>
      <c r="BI479" s="10"/>
      <c r="BJ479" s="10"/>
      <c r="BK479" s="10"/>
      <c r="BL479" s="10"/>
      <c r="BM479" s="10"/>
      <c r="BN479" s="10"/>
      <c r="BO479" s="10"/>
      <c r="BP479" s="10"/>
      <c r="BQ479" s="10"/>
      <c r="BR479" s="10"/>
      <c r="BS479" s="10"/>
      <c r="BT479" s="10"/>
      <c r="BU479" s="10"/>
      <c r="BV479" s="10"/>
      <c r="BW479" s="10"/>
    </row>
    <row r="480" spans="1:75" ht="12" x14ac:dyDescent="0.2">
      <c r="A480" s="14">
        <v>24</v>
      </c>
      <c r="B480" s="15">
        <v>7614.63</v>
      </c>
      <c r="C480" s="15">
        <v>7450.3300000000008</v>
      </c>
      <c r="D480" s="15">
        <v>7331.6500000000005</v>
      </c>
      <c r="E480" s="15">
        <v>7227.6</v>
      </c>
      <c r="F480" s="15">
        <v>7155.8300000000008</v>
      </c>
      <c r="G480" s="15">
        <v>7416.88</v>
      </c>
      <c r="H480" s="15">
        <v>7613.1100000000006</v>
      </c>
      <c r="I480" s="15">
        <v>7968.2000000000007</v>
      </c>
      <c r="J480" s="15">
        <v>8279.51</v>
      </c>
      <c r="K480" s="15">
        <v>8329.1999999999989</v>
      </c>
      <c r="L480" s="15">
        <v>8389.08</v>
      </c>
      <c r="M480" s="15">
        <v>8359.6799999999985</v>
      </c>
      <c r="N480" s="15">
        <v>8363.9699999999993</v>
      </c>
      <c r="O480" s="15">
        <v>8368.07</v>
      </c>
      <c r="P480" s="15">
        <v>8570.6299999999992</v>
      </c>
      <c r="Q480" s="15">
        <v>8581.7499999999982</v>
      </c>
      <c r="R480" s="15">
        <v>8557.5499999999993</v>
      </c>
      <c r="S480" s="15">
        <v>8437.1999999999989</v>
      </c>
      <c r="T480" s="15">
        <v>8334.66</v>
      </c>
      <c r="U480" s="15">
        <v>8276.25</v>
      </c>
      <c r="V480" s="15">
        <v>8267.82</v>
      </c>
      <c r="W480" s="15">
        <v>8221.5499999999993</v>
      </c>
      <c r="X480" s="15">
        <v>8081.87</v>
      </c>
      <c r="Y480" s="15">
        <v>7949.9800000000005</v>
      </c>
      <c r="AZ480" s="10"/>
      <c r="BA480" s="10"/>
      <c r="BB480" s="10"/>
      <c r="BC480" s="10"/>
      <c r="BD480" s="10"/>
      <c r="BE480" s="10"/>
      <c r="BF480" s="10"/>
      <c r="BG480" s="10"/>
      <c r="BH480" s="10"/>
      <c r="BI480" s="10"/>
      <c r="BJ480" s="10"/>
      <c r="BK480" s="10"/>
      <c r="BL480" s="10"/>
      <c r="BM480" s="10"/>
      <c r="BN480" s="10"/>
      <c r="BO480" s="10"/>
      <c r="BP480" s="10"/>
      <c r="BQ480" s="10"/>
      <c r="BR480" s="10"/>
      <c r="BS480" s="10"/>
      <c r="BT480" s="10"/>
      <c r="BU480" s="10"/>
      <c r="BV480" s="10"/>
      <c r="BW480" s="10"/>
    </row>
    <row r="481" spans="1:75" ht="12" x14ac:dyDescent="0.2">
      <c r="A481" s="14">
        <v>25</v>
      </c>
      <c r="B481" s="15">
        <v>7680.09</v>
      </c>
      <c r="C481" s="15">
        <v>7548.54</v>
      </c>
      <c r="D481" s="15">
        <v>7326.43</v>
      </c>
      <c r="E481" s="15">
        <v>7247.2800000000007</v>
      </c>
      <c r="F481" s="15">
        <v>7323.5700000000006</v>
      </c>
      <c r="G481" s="15">
        <v>7517.3</v>
      </c>
      <c r="H481" s="15">
        <v>7697.14</v>
      </c>
      <c r="I481" s="15">
        <v>7994.22</v>
      </c>
      <c r="J481" s="15">
        <v>8407.94</v>
      </c>
      <c r="K481" s="15">
        <v>8442.57</v>
      </c>
      <c r="L481" s="15">
        <v>8476.0899999999983</v>
      </c>
      <c r="M481" s="15">
        <v>8466.17</v>
      </c>
      <c r="N481" s="15">
        <v>8458.39</v>
      </c>
      <c r="O481" s="15">
        <v>8475.32</v>
      </c>
      <c r="P481" s="15">
        <v>8604.7499999999982</v>
      </c>
      <c r="Q481" s="15">
        <v>8625.3399999999983</v>
      </c>
      <c r="R481" s="15">
        <v>8594.9499999999989</v>
      </c>
      <c r="S481" s="15">
        <v>8508.5199999999986</v>
      </c>
      <c r="T481" s="15">
        <v>8464.6099999999988</v>
      </c>
      <c r="U481" s="15">
        <v>8428.92</v>
      </c>
      <c r="V481" s="15">
        <v>8400.2099999999991</v>
      </c>
      <c r="W481" s="15">
        <v>8394.91</v>
      </c>
      <c r="X481" s="15">
        <v>8249.2699999999986</v>
      </c>
      <c r="Y481" s="15">
        <v>7958.0000000000009</v>
      </c>
      <c r="AZ481" s="10"/>
      <c r="BA481" s="10"/>
      <c r="BB481" s="10"/>
      <c r="BC481" s="10"/>
      <c r="BD481" s="10"/>
      <c r="BE481" s="10"/>
      <c r="BF481" s="10"/>
      <c r="BG481" s="10"/>
      <c r="BH481" s="10"/>
      <c r="BI481" s="10"/>
      <c r="BJ481" s="10"/>
      <c r="BK481" s="10"/>
      <c r="BL481" s="10"/>
      <c r="BM481" s="10"/>
      <c r="BN481" s="10"/>
      <c r="BO481" s="10"/>
      <c r="BP481" s="10"/>
      <c r="BQ481" s="10"/>
      <c r="BR481" s="10"/>
      <c r="BS481" s="10"/>
      <c r="BT481" s="10"/>
      <c r="BU481" s="10"/>
      <c r="BV481" s="10"/>
      <c r="BW481" s="10"/>
    </row>
    <row r="482" spans="1:75" ht="12" x14ac:dyDescent="0.2">
      <c r="A482" s="14">
        <v>26</v>
      </c>
      <c r="B482" s="15">
        <v>7730.0700000000006</v>
      </c>
      <c r="C482" s="15">
        <v>7594.34</v>
      </c>
      <c r="D482" s="15">
        <v>7508.04</v>
      </c>
      <c r="E482" s="15">
        <v>7330.51</v>
      </c>
      <c r="F482" s="15">
        <v>7424.3600000000006</v>
      </c>
      <c r="G482" s="15">
        <v>7577.62</v>
      </c>
      <c r="H482" s="15">
        <v>7728.6600000000008</v>
      </c>
      <c r="I482" s="15">
        <v>8010.0300000000007</v>
      </c>
      <c r="J482" s="15">
        <v>8488.1200000000008</v>
      </c>
      <c r="K482" s="15">
        <v>8506.51</v>
      </c>
      <c r="L482" s="15">
        <v>8526.23</v>
      </c>
      <c r="M482" s="15">
        <v>8519.7099999999991</v>
      </c>
      <c r="N482" s="15">
        <v>8514.3700000000008</v>
      </c>
      <c r="O482" s="15">
        <v>8526.89</v>
      </c>
      <c r="P482" s="15">
        <v>8616.7099999999991</v>
      </c>
      <c r="Q482" s="15">
        <v>8614.67</v>
      </c>
      <c r="R482" s="15">
        <v>8571.3799999999992</v>
      </c>
      <c r="S482" s="15">
        <v>8528.35</v>
      </c>
      <c r="T482" s="15">
        <v>8511.9</v>
      </c>
      <c r="U482" s="15">
        <v>8493.4699999999993</v>
      </c>
      <c r="V482" s="15">
        <v>8467.3700000000008</v>
      </c>
      <c r="W482" s="15">
        <v>8465.4599999999991</v>
      </c>
      <c r="X482" s="15">
        <v>8321.06</v>
      </c>
      <c r="Y482" s="15">
        <v>7970.2500000000009</v>
      </c>
      <c r="AZ482" s="10"/>
      <c r="BA482" s="10"/>
      <c r="BB482" s="10"/>
      <c r="BC482" s="10"/>
      <c r="BD482" s="10"/>
      <c r="BE482" s="10"/>
      <c r="BF482" s="10"/>
      <c r="BG482" s="10"/>
      <c r="BH482" s="10"/>
      <c r="BI482" s="10"/>
      <c r="BJ482" s="10"/>
      <c r="BK482" s="10"/>
      <c r="BL482" s="10"/>
      <c r="BM482" s="10"/>
      <c r="BN482" s="10"/>
      <c r="BO482" s="10"/>
      <c r="BP482" s="10"/>
      <c r="BQ482" s="10"/>
      <c r="BR482" s="10"/>
      <c r="BS482" s="10"/>
      <c r="BT482" s="10"/>
      <c r="BU482" s="10"/>
      <c r="BV482" s="10"/>
      <c r="BW482" s="10"/>
    </row>
    <row r="483" spans="1:75" ht="12" x14ac:dyDescent="0.2">
      <c r="A483" s="14">
        <v>27</v>
      </c>
      <c r="B483" s="15">
        <v>7711.8</v>
      </c>
      <c r="C483" s="15">
        <v>7566.6500000000005</v>
      </c>
      <c r="D483" s="15">
        <v>7437.29</v>
      </c>
      <c r="E483" s="15">
        <v>7337.6</v>
      </c>
      <c r="F483" s="15">
        <v>7453.9900000000007</v>
      </c>
      <c r="G483" s="15">
        <v>7560.6900000000005</v>
      </c>
      <c r="H483" s="15">
        <v>7684.7000000000007</v>
      </c>
      <c r="I483" s="15">
        <v>8040.21</v>
      </c>
      <c r="J483" s="15">
        <v>8446.7999999999993</v>
      </c>
      <c r="K483" s="15">
        <v>8498.17</v>
      </c>
      <c r="L483" s="15">
        <v>8548.92</v>
      </c>
      <c r="M483" s="15">
        <v>8537.9599999999991</v>
      </c>
      <c r="N483" s="15">
        <v>8519.33</v>
      </c>
      <c r="O483" s="15">
        <v>8538.3399999999983</v>
      </c>
      <c r="P483" s="15">
        <v>8600.1299999999992</v>
      </c>
      <c r="Q483" s="15">
        <v>8571.2699999999986</v>
      </c>
      <c r="R483" s="15">
        <v>8534.9</v>
      </c>
      <c r="S483" s="15">
        <v>8486.31</v>
      </c>
      <c r="T483" s="15">
        <v>8463.1</v>
      </c>
      <c r="U483" s="15">
        <v>8429.5899999999983</v>
      </c>
      <c r="V483" s="15">
        <v>8402.9999999999982</v>
      </c>
      <c r="W483" s="15">
        <v>8457.2800000000007</v>
      </c>
      <c r="X483" s="15">
        <v>8300.869999999999</v>
      </c>
      <c r="Y483" s="15">
        <v>7979.27</v>
      </c>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row>
    <row r="484" spans="1:75" ht="12" x14ac:dyDescent="0.2">
      <c r="A484" s="14">
        <v>28</v>
      </c>
      <c r="B484" s="15">
        <v>7941.26</v>
      </c>
      <c r="C484" s="15">
        <v>7770.420000000001</v>
      </c>
      <c r="D484" s="15">
        <v>7675.62</v>
      </c>
      <c r="E484" s="15">
        <v>7548.0000000000009</v>
      </c>
      <c r="F484" s="15">
        <v>7543.0800000000008</v>
      </c>
      <c r="G484" s="15">
        <v>7625.02</v>
      </c>
      <c r="H484" s="15">
        <v>7656.97</v>
      </c>
      <c r="I484" s="15">
        <v>7970.1500000000005</v>
      </c>
      <c r="J484" s="15">
        <v>8375.1999999999989</v>
      </c>
      <c r="K484" s="15">
        <v>8550.51</v>
      </c>
      <c r="L484" s="15">
        <v>8551.92</v>
      </c>
      <c r="M484" s="15">
        <v>8561.16</v>
      </c>
      <c r="N484" s="15">
        <v>8554.9299999999985</v>
      </c>
      <c r="O484" s="15">
        <v>8558.33</v>
      </c>
      <c r="P484" s="15">
        <v>8567.5499999999993</v>
      </c>
      <c r="Q484" s="15">
        <v>8614.57</v>
      </c>
      <c r="R484" s="15">
        <v>8610.42</v>
      </c>
      <c r="S484" s="15">
        <v>8606.51</v>
      </c>
      <c r="T484" s="15">
        <v>8588.3700000000008</v>
      </c>
      <c r="U484" s="15">
        <v>8563.24</v>
      </c>
      <c r="V484" s="15">
        <v>8530.42</v>
      </c>
      <c r="W484" s="15">
        <v>8538.8599999999988</v>
      </c>
      <c r="X484" s="15">
        <v>8404.2499999999982</v>
      </c>
      <c r="Y484" s="15">
        <v>7964.89</v>
      </c>
      <c r="AZ484" s="10"/>
      <c r="BA484" s="10"/>
      <c r="BB484" s="10"/>
      <c r="BC484" s="10"/>
      <c r="BD484" s="10"/>
      <c r="BE484" s="10"/>
      <c r="BF484" s="10"/>
      <c r="BG484" s="10"/>
      <c r="BH484" s="10"/>
      <c r="BI484" s="10"/>
      <c r="BJ484" s="10"/>
      <c r="BK484" s="10"/>
      <c r="BL484" s="10"/>
      <c r="BM484" s="10"/>
      <c r="BN484" s="10"/>
      <c r="BO484" s="10"/>
      <c r="BP484" s="10"/>
      <c r="BQ484" s="10"/>
      <c r="BR484" s="10"/>
      <c r="BS484" s="10"/>
      <c r="BT484" s="10"/>
      <c r="BU484" s="10"/>
      <c r="BV484" s="10"/>
      <c r="BW484" s="10"/>
    </row>
    <row r="485" spans="1:75" ht="12" x14ac:dyDescent="0.2">
      <c r="A485" s="14">
        <v>29</v>
      </c>
      <c r="B485" s="15">
        <v>7746.6500000000005</v>
      </c>
      <c r="C485" s="15">
        <v>7617.04</v>
      </c>
      <c r="D485" s="15">
        <v>7515.31</v>
      </c>
      <c r="E485" s="15">
        <v>7435.37</v>
      </c>
      <c r="F485" s="15">
        <v>7417.87</v>
      </c>
      <c r="G485" s="15">
        <v>7508.39</v>
      </c>
      <c r="H485" s="15">
        <v>7485.56</v>
      </c>
      <c r="I485" s="15">
        <v>7618.6500000000005</v>
      </c>
      <c r="J485" s="15">
        <v>7962.1500000000005</v>
      </c>
      <c r="K485" s="15">
        <v>8131.8600000000006</v>
      </c>
      <c r="L485" s="15">
        <v>8162.3200000000006</v>
      </c>
      <c r="M485" s="15">
        <v>8157.2800000000007</v>
      </c>
      <c r="N485" s="15">
        <v>8153.05</v>
      </c>
      <c r="O485" s="15">
        <v>8153.5300000000007</v>
      </c>
      <c r="P485" s="15">
        <v>8342.9</v>
      </c>
      <c r="Q485" s="15">
        <v>8430.5899999999983</v>
      </c>
      <c r="R485" s="15">
        <v>8437.6299999999992</v>
      </c>
      <c r="S485" s="15">
        <v>8439.0399999999991</v>
      </c>
      <c r="T485" s="15">
        <v>8438.3399999999983</v>
      </c>
      <c r="U485" s="15">
        <v>8421.1</v>
      </c>
      <c r="V485" s="15">
        <v>8347.4599999999991</v>
      </c>
      <c r="W485" s="15">
        <v>8278.6999999999989</v>
      </c>
      <c r="X485" s="15">
        <v>8078.31</v>
      </c>
      <c r="Y485" s="15">
        <v>7755.1</v>
      </c>
      <c r="Z485" s="5">
        <v>7755.1</v>
      </c>
      <c r="AZ485" s="10"/>
      <c r="BA485" s="10"/>
      <c r="BB485" s="10"/>
      <c r="BC485" s="10"/>
      <c r="BD485" s="10"/>
      <c r="BE485" s="10"/>
      <c r="BF485" s="10"/>
      <c r="BG485" s="10"/>
      <c r="BH485" s="10"/>
      <c r="BI485" s="10"/>
      <c r="BJ485" s="10"/>
      <c r="BK485" s="10"/>
      <c r="BL485" s="10"/>
      <c r="BM485" s="10"/>
      <c r="BN485" s="10"/>
      <c r="BO485" s="10"/>
      <c r="BP485" s="10"/>
      <c r="BQ485" s="10"/>
      <c r="BR485" s="10"/>
      <c r="BS485" s="10"/>
      <c r="BT485" s="10"/>
      <c r="BU485" s="10"/>
      <c r="BV485" s="10"/>
      <c r="BW485" s="10"/>
    </row>
    <row r="486" spans="1:75" ht="12" x14ac:dyDescent="0.2">
      <c r="A486" s="14">
        <v>30</v>
      </c>
      <c r="B486" s="15">
        <v>7708.2400000000007</v>
      </c>
      <c r="C486" s="15">
        <v>7592.1500000000005</v>
      </c>
      <c r="D486" s="15">
        <v>7505.8600000000006</v>
      </c>
      <c r="E486" s="15">
        <v>7387.05</v>
      </c>
      <c r="F486" s="15">
        <v>7418.9500000000007</v>
      </c>
      <c r="G486" s="15">
        <v>7516.87</v>
      </c>
      <c r="H486" s="15">
        <v>7731.02</v>
      </c>
      <c r="I486" s="15">
        <v>8088.26</v>
      </c>
      <c r="J486" s="15">
        <v>8517.6799999999985</v>
      </c>
      <c r="K486" s="15">
        <v>8521.83</v>
      </c>
      <c r="L486" s="15">
        <v>8537.8399999999983</v>
      </c>
      <c r="M486" s="15">
        <v>8525.5899999999983</v>
      </c>
      <c r="N486" s="15">
        <v>8528.42</v>
      </c>
      <c r="O486" s="15">
        <v>8544.19</v>
      </c>
      <c r="P486" s="15">
        <v>8619.5300000000007</v>
      </c>
      <c r="Q486" s="15">
        <v>8643.6099999999988</v>
      </c>
      <c r="R486" s="15">
        <v>8616.91</v>
      </c>
      <c r="S486" s="15">
        <v>8574.06</v>
      </c>
      <c r="T486" s="15">
        <v>8532.94</v>
      </c>
      <c r="U486" s="15">
        <v>8486.4599999999991</v>
      </c>
      <c r="V486" s="15">
        <v>8312.35</v>
      </c>
      <c r="W486" s="15">
        <v>8253.7699999999986</v>
      </c>
      <c r="X486" s="15">
        <v>7981.8200000000006</v>
      </c>
      <c r="Y486" s="15">
        <v>7729.9000000000005</v>
      </c>
      <c r="Z486" s="5">
        <v>7729.9000000000005</v>
      </c>
      <c r="AZ486" s="10"/>
      <c r="BA486" s="10"/>
      <c r="BB486" s="10"/>
      <c r="BC486" s="10"/>
      <c r="BD486" s="10"/>
      <c r="BE486" s="10"/>
      <c r="BF486" s="10"/>
      <c r="BG486" s="10"/>
      <c r="BH486" s="10"/>
      <c r="BI486" s="10"/>
      <c r="BJ486" s="10"/>
      <c r="BK486" s="10"/>
      <c r="BL486" s="10"/>
      <c r="BM486" s="10"/>
      <c r="BN486" s="10"/>
      <c r="BO486" s="10"/>
      <c r="BP486" s="10"/>
      <c r="BQ486" s="10"/>
      <c r="BR486" s="10"/>
      <c r="BS486" s="10"/>
      <c r="BT486" s="10"/>
      <c r="BU486" s="10"/>
      <c r="BV486" s="10"/>
      <c r="BW486" s="10"/>
    </row>
    <row r="487" spans="1:75" ht="11.25" customHeight="1" x14ac:dyDescent="0.2">
      <c r="A487" s="117"/>
      <c r="B487" s="118" t="s">
        <v>98</v>
      </c>
      <c r="C487" s="118"/>
      <c r="D487" s="118"/>
      <c r="E487" s="118"/>
      <c r="F487" s="118"/>
      <c r="G487" s="118"/>
      <c r="H487" s="118"/>
      <c r="I487" s="118"/>
      <c r="J487" s="118"/>
      <c r="K487" s="118"/>
      <c r="L487" s="118"/>
      <c r="M487" s="118"/>
      <c r="N487" s="118"/>
      <c r="O487" s="118"/>
      <c r="P487" s="118"/>
      <c r="Q487" s="118"/>
      <c r="R487" s="118"/>
      <c r="S487" s="118"/>
      <c r="T487" s="118"/>
      <c r="U487" s="118"/>
      <c r="V487" s="118"/>
      <c r="W487" s="118"/>
      <c r="X487" s="118"/>
      <c r="Y487" s="118"/>
      <c r="AZ487" s="10"/>
      <c r="BA487" s="10"/>
      <c r="BB487" s="10"/>
      <c r="BC487" s="10"/>
      <c r="BD487" s="10"/>
      <c r="BE487" s="10"/>
      <c r="BF487" s="10"/>
      <c r="BG487" s="10"/>
      <c r="BH487" s="10"/>
      <c r="BI487" s="10"/>
      <c r="BJ487" s="10"/>
      <c r="BK487" s="10"/>
      <c r="BL487" s="10"/>
      <c r="BM487" s="10"/>
      <c r="BN487" s="10"/>
      <c r="BO487" s="10"/>
      <c r="BP487" s="10"/>
      <c r="BQ487" s="10"/>
      <c r="BR487" s="10"/>
      <c r="BS487" s="10"/>
      <c r="BT487" s="10"/>
      <c r="BU487" s="10"/>
      <c r="BV487" s="10"/>
      <c r="BW487" s="10"/>
    </row>
    <row r="488" spans="1:75" ht="11.25" customHeight="1" x14ac:dyDescent="0.2">
      <c r="A488" s="117"/>
      <c r="B488" s="118"/>
      <c r="C488" s="118"/>
      <c r="D488" s="118"/>
      <c r="E488" s="118"/>
      <c r="F488" s="118"/>
      <c r="G488" s="118"/>
      <c r="H488" s="118"/>
      <c r="I488" s="118"/>
      <c r="J488" s="118"/>
      <c r="K488" s="118"/>
      <c r="L488" s="118"/>
      <c r="M488" s="118"/>
      <c r="N488" s="118"/>
      <c r="O488" s="118"/>
      <c r="P488" s="118"/>
      <c r="Q488" s="118"/>
      <c r="R488" s="118"/>
      <c r="S488" s="118"/>
      <c r="T488" s="118"/>
      <c r="U488" s="118"/>
      <c r="V488" s="118"/>
      <c r="W488" s="118"/>
      <c r="X488" s="118"/>
      <c r="Y488" s="118"/>
      <c r="AZ488" s="10"/>
      <c r="BA488" s="10"/>
      <c r="BB488" s="10"/>
      <c r="BC488" s="10"/>
      <c r="BD488" s="10"/>
      <c r="BE488" s="10"/>
      <c r="BF488" s="10"/>
      <c r="BG488" s="10"/>
      <c r="BH488" s="10"/>
      <c r="BI488" s="10"/>
      <c r="BJ488" s="10"/>
      <c r="BK488" s="10"/>
      <c r="BL488" s="10"/>
      <c r="BM488" s="10"/>
      <c r="BN488" s="10"/>
      <c r="BO488" s="10"/>
      <c r="BP488" s="10"/>
      <c r="BQ488" s="10"/>
      <c r="BR488" s="10"/>
      <c r="BS488" s="10"/>
      <c r="BT488" s="10"/>
      <c r="BU488" s="10"/>
      <c r="BV488" s="10"/>
      <c r="BW488" s="10"/>
    </row>
    <row r="489" spans="1:75" s="8" customFormat="1" ht="32.65" customHeight="1" x14ac:dyDescent="0.2">
      <c r="A489" s="77" t="s">
        <v>64</v>
      </c>
      <c r="B489" s="13" t="s">
        <v>65</v>
      </c>
      <c r="C489" s="13" t="s">
        <v>66</v>
      </c>
      <c r="D489" s="13" t="s">
        <v>67</v>
      </c>
      <c r="E489" s="13" t="s">
        <v>68</v>
      </c>
      <c r="F489" s="13" t="s">
        <v>69</v>
      </c>
      <c r="G489" s="13" t="s">
        <v>70</v>
      </c>
      <c r="H489" s="13" t="s">
        <v>71</v>
      </c>
      <c r="I489" s="13" t="s">
        <v>72</v>
      </c>
      <c r="J489" s="13" t="s">
        <v>73</v>
      </c>
      <c r="K489" s="13" t="s">
        <v>74</v>
      </c>
      <c r="L489" s="13" t="s">
        <v>75</v>
      </c>
      <c r="M489" s="13" t="s">
        <v>76</v>
      </c>
      <c r="N489" s="13" t="s">
        <v>77</v>
      </c>
      <c r="O489" s="13" t="s">
        <v>78</v>
      </c>
      <c r="P489" s="13" t="s">
        <v>79</v>
      </c>
      <c r="Q489" s="13" t="s">
        <v>80</v>
      </c>
      <c r="R489" s="13" t="s">
        <v>81</v>
      </c>
      <c r="S489" s="13" t="s">
        <v>82</v>
      </c>
      <c r="T489" s="13" t="s">
        <v>83</v>
      </c>
      <c r="U489" s="13" t="s">
        <v>84</v>
      </c>
      <c r="V489" s="13" t="s">
        <v>85</v>
      </c>
      <c r="W489" s="13" t="s">
        <v>86</v>
      </c>
      <c r="X489" s="13" t="s">
        <v>87</v>
      </c>
      <c r="Y489" s="13" t="s">
        <v>88</v>
      </c>
      <c r="Z489" s="7"/>
      <c r="AZ489" s="10"/>
      <c r="BA489" s="10"/>
      <c r="BB489" s="10"/>
      <c r="BC489" s="10"/>
      <c r="BD489" s="10"/>
      <c r="BE489" s="10"/>
      <c r="BF489" s="10"/>
      <c r="BG489" s="10"/>
      <c r="BH489" s="10"/>
      <c r="BI489" s="10"/>
      <c r="BJ489" s="10"/>
      <c r="BK489" s="10"/>
      <c r="BL489" s="10"/>
      <c r="BM489" s="10"/>
      <c r="BN489" s="10"/>
      <c r="BO489" s="10"/>
      <c r="BP489" s="10"/>
      <c r="BQ489" s="10"/>
      <c r="BR489" s="10"/>
      <c r="BS489" s="10"/>
      <c r="BT489" s="10"/>
      <c r="BU489" s="10"/>
      <c r="BV489" s="10"/>
      <c r="BW489" s="10"/>
    </row>
    <row r="490" spans="1:75" ht="12" x14ac:dyDescent="0.2">
      <c r="A490" s="14">
        <v>1</v>
      </c>
      <c r="B490" s="18">
        <v>0</v>
      </c>
      <c r="C490" s="18">
        <v>0</v>
      </c>
      <c r="D490" s="18">
        <v>0</v>
      </c>
      <c r="E490" s="18">
        <v>0</v>
      </c>
      <c r="F490" s="18">
        <v>8.4499999999999993</v>
      </c>
      <c r="G490" s="18">
        <v>20.74</v>
      </c>
      <c r="H490" s="18">
        <v>68.930000000000007</v>
      </c>
      <c r="I490" s="18">
        <v>474.09</v>
      </c>
      <c r="J490" s="18">
        <v>353.34</v>
      </c>
      <c r="K490" s="18">
        <v>335.09</v>
      </c>
      <c r="L490" s="18">
        <v>203.46</v>
      </c>
      <c r="M490" s="18">
        <v>152.93</v>
      </c>
      <c r="N490" s="18">
        <v>165.99</v>
      </c>
      <c r="O490" s="18">
        <v>165.48</v>
      </c>
      <c r="P490" s="18">
        <v>138.02000000000001</v>
      </c>
      <c r="Q490" s="18">
        <v>172.11</v>
      </c>
      <c r="R490" s="18">
        <v>140.6</v>
      </c>
      <c r="S490" s="18">
        <v>80.69</v>
      </c>
      <c r="T490" s="18">
        <v>92.59</v>
      </c>
      <c r="U490" s="18">
        <v>54.39</v>
      </c>
      <c r="V490" s="18">
        <v>7.0000000000000007E-2</v>
      </c>
      <c r="W490" s="18">
        <v>0</v>
      </c>
      <c r="X490" s="18">
        <v>0</v>
      </c>
      <c r="Y490" s="18">
        <v>0</v>
      </c>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row>
    <row r="491" spans="1:75" ht="12" x14ac:dyDescent="0.2">
      <c r="A491" s="14">
        <v>2</v>
      </c>
      <c r="B491" s="18">
        <v>0</v>
      </c>
      <c r="C491" s="18">
        <v>0</v>
      </c>
      <c r="D491" s="18">
        <v>0</v>
      </c>
      <c r="E491" s="18">
        <v>0</v>
      </c>
      <c r="F491" s="18">
        <v>9.8699999999999992</v>
      </c>
      <c r="G491" s="18">
        <v>58.15</v>
      </c>
      <c r="H491" s="18">
        <v>254.1</v>
      </c>
      <c r="I491" s="18">
        <v>261.02</v>
      </c>
      <c r="J491" s="18">
        <v>86.73</v>
      </c>
      <c r="K491" s="18">
        <v>27.87</v>
      </c>
      <c r="L491" s="18">
        <v>0</v>
      </c>
      <c r="M491" s="18">
        <v>0</v>
      </c>
      <c r="N491" s="18">
        <v>0</v>
      </c>
      <c r="O491" s="18">
        <v>0</v>
      </c>
      <c r="P491" s="18">
        <v>0</v>
      </c>
      <c r="Q491" s="18">
        <v>0</v>
      </c>
      <c r="R491" s="18">
        <v>0</v>
      </c>
      <c r="S491" s="18">
        <v>0</v>
      </c>
      <c r="T491" s="18">
        <v>0</v>
      </c>
      <c r="U491" s="18">
        <v>0</v>
      </c>
      <c r="V491" s="18">
        <v>0</v>
      </c>
      <c r="W491" s="18">
        <v>0</v>
      </c>
      <c r="X491" s="18">
        <v>0</v>
      </c>
      <c r="Y491" s="18">
        <v>0</v>
      </c>
      <c r="AZ491" s="10"/>
      <c r="BA491" s="10"/>
      <c r="BB491" s="10"/>
      <c r="BC491" s="10"/>
      <c r="BD491" s="10"/>
      <c r="BE491" s="10"/>
      <c r="BF491" s="10"/>
      <c r="BG491" s="10"/>
      <c r="BH491" s="10"/>
      <c r="BI491" s="10"/>
      <c r="BJ491" s="10"/>
      <c r="BK491" s="10"/>
      <c r="BL491" s="10"/>
      <c r="BM491" s="10"/>
      <c r="BN491" s="10"/>
      <c r="BO491" s="10"/>
      <c r="BP491" s="10"/>
      <c r="BQ491" s="10"/>
      <c r="BR491" s="10"/>
      <c r="BS491" s="10"/>
      <c r="BT491" s="10"/>
      <c r="BU491" s="10"/>
      <c r="BV491" s="10"/>
      <c r="BW491" s="10"/>
    </row>
    <row r="492" spans="1:75" ht="12" x14ac:dyDescent="0.2">
      <c r="A492" s="14">
        <v>3</v>
      </c>
      <c r="B492" s="18">
        <v>0</v>
      </c>
      <c r="C492" s="18">
        <v>0</v>
      </c>
      <c r="D492" s="18">
        <v>0</v>
      </c>
      <c r="E492" s="18">
        <v>0</v>
      </c>
      <c r="F492" s="18">
        <v>1.33</v>
      </c>
      <c r="G492" s="18">
        <v>66.28</v>
      </c>
      <c r="H492" s="18">
        <v>245.35</v>
      </c>
      <c r="I492" s="18">
        <v>61.9</v>
      </c>
      <c r="J492" s="18">
        <v>47.48</v>
      </c>
      <c r="K492" s="18">
        <v>29.93</v>
      </c>
      <c r="L492" s="18">
        <v>0</v>
      </c>
      <c r="M492" s="18">
        <v>0</v>
      </c>
      <c r="N492" s="18">
        <v>0</v>
      </c>
      <c r="O492" s="18">
        <v>2</v>
      </c>
      <c r="P492" s="18">
        <v>3.89</v>
      </c>
      <c r="Q492" s="18">
        <v>46.57</v>
      </c>
      <c r="R492" s="18">
        <v>638.16999999999996</v>
      </c>
      <c r="S492" s="18">
        <v>303.48</v>
      </c>
      <c r="T492" s="18">
        <v>132.61000000000001</v>
      </c>
      <c r="U492" s="18">
        <v>113.83</v>
      </c>
      <c r="V492" s="18">
        <v>206.55</v>
      </c>
      <c r="W492" s="18">
        <v>0</v>
      </c>
      <c r="X492" s="18">
        <v>0</v>
      </c>
      <c r="Y492" s="18">
        <v>0</v>
      </c>
      <c r="AZ492" s="10"/>
      <c r="BA492" s="10"/>
      <c r="BB492" s="10"/>
      <c r="BC492" s="10"/>
      <c r="BD492" s="10"/>
      <c r="BE492" s="10"/>
      <c r="BF492" s="10"/>
      <c r="BG492" s="10"/>
      <c r="BH492" s="10"/>
      <c r="BI492" s="10"/>
      <c r="BJ492" s="10"/>
      <c r="BK492" s="10"/>
      <c r="BL492" s="10"/>
      <c r="BM492" s="10"/>
      <c r="BN492" s="10"/>
      <c r="BO492" s="10"/>
      <c r="BP492" s="10"/>
      <c r="BQ492" s="10"/>
      <c r="BR492" s="10"/>
      <c r="BS492" s="10"/>
      <c r="BT492" s="10"/>
      <c r="BU492" s="10"/>
      <c r="BV492" s="10"/>
      <c r="BW492" s="10"/>
    </row>
    <row r="493" spans="1:75" ht="12" x14ac:dyDescent="0.2">
      <c r="A493" s="14">
        <v>4</v>
      </c>
      <c r="B493" s="18">
        <v>0</v>
      </c>
      <c r="C493" s="18">
        <v>0</v>
      </c>
      <c r="D493" s="18">
        <v>0</v>
      </c>
      <c r="E493" s="18">
        <v>0</v>
      </c>
      <c r="F493" s="18">
        <v>3.39</v>
      </c>
      <c r="G493" s="18">
        <v>36.74</v>
      </c>
      <c r="H493" s="18">
        <v>46.19</v>
      </c>
      <c r="I493" s="18">
        <v>208.1</v>
      </c>
      <c r="J493" s="18">
        <v>209.27</v>
      </c>
      <c r="K493" s="18">
        <v>142.44</v>
      </c>
      <c r="L493" s="18">
        <v>99.35</v>
      </c>
      <c r="M493" s="18">
        <v>114.72</v>
      </c>
      <c r="N493" s="18">
        <v>184.22</v>
      </c>
      <c r="O493" s="18">
        <v>45.92</v>
      </c>
      <c r="P493" s="18">
        <v>273.33999999999997</v>
      </c>
      <c r="Q493" s="18">
        <v>74.39</v>
      </c>
      <c r="R493" s="18">
        <v>31.78</v>
      </c>
      <c r="S493" s="18">
        <v>40.04</v>
      </c>
      <c r="T493" s="18">
        <v>0</v>
      </c>
      <c r="U493" s="18">
        <v>0</v>
      </c>
      <c r="V493" s="18">
        <v>18.13</v>
      </c>
      <c r="W493" s="18">
        <v>0</v>
      </c>
      <c r="X493" s="18">
        <v>0</v>
      </c>
      <c r="Y493" s="18">
        <v>0</v>
      </c>
      <c r="AZ493" s="10"/>
      <c r="BA493" s="10"/>
      <c r="BB493" s="10"/>
      <c r="BC493" s="10"/>
      <c r="BD493" s="10"/>
      <c r="BE493" s="10"/>
      <c r="BF493" s="10"/>
      <c r="BG493" s="10"/>
      <c r="BH493" s="10"/>
      <c r="BI493" s="10"/>
      <c r="BJ493" s="10"/>
      <c r="BK493" s="10"/>
      <c r="BL493" s="10"/>
      <c r="BM493" s="10"/>
      <c r="BN493" s="10"/>
      <c r="BO493" s="10"/>
      <c r="BP493" s="10"/>
      <c r="BQ493" s="10"/>
      <c r="BR493" s="10"/>
      <c r="BS493" s="10"/>
      <c r="BT493" s="10"/>
      <c r="BU493" s="10"/>
      <c r="BV493" s="10"/>
      <c r="BW493" s="10"/>
    </row>
    <row r="494" spans="1:75" ht="12" x14ac:dyDescent="0.2">
      <c r="A494" s="14">
        <v>5</v>
      </c>
      <c r="B494" s="18">
        <v>0</v>
      </c>
      <c r="C494" s="18">
        <v>0</v>
      </c>
      <c r="D494" s="18">
        <v>0</v>
      </c>
      <c r="E494" s="18">
        <v>0</v>
      </c>
      <c r="F494" s="18">
        <v>0.6</v>
      </c>
      <c r="G494" s="18">
        <v>46.77</v>
      </c>
      <c r="H494" s="18">
        <v>188.89</v>
      </c>
      <c r="I494" s="18">
        <v>299.31</v>
      </c>
      <c r="J494" s="18">
        <v>118.31</v>
      </c>
      <c r="K494" s="18">
        <v>70.599999999999994</v>
      </c>
      <c r="L494" s="18">
        <v>78.930000000000007</v>
      </c>
      <c r="M494" s="18">
        <v>83.11</v>
      </c>
      <c r="N494" s="18">
        <v>116.58</v>
      </c>
      <c r="O494" s="18">
        <v>17.88</v>
      </c>
      <c r="P494" s="18">
        <v>90.95</v>
      </c>
      <c r="Q494" s="18">
        <v>132.1</v>
      </c>
      <c r="R494" s="18">
        <v>75.17</v>
      </c>
      <c r="S494" s="18">
        <v>61.01</v>
      </c>
      <c r="T494" s="18">
        <v>37.36</v>
      </c>
      <c r="U494" s="18">
        <v>130.38</v>
      </c>
      <c r="V494" s="18">
        <v>74.38</v>
      </c>
      <c r="W494" s="18">
        <v>0</v>
      </c>
      <c r="X494" s="18">
        <v>0</v>
      </c>
      <c r="Y494" s="18">
        <v>0</v>
      </c>
      <c r="AZ494" s="10"/>
      <c r="BA494" s="10"/>
      <c r="BB494" s="10"/>
      <c r="BC494" s="10"/>
      <c r="BD494" s="10"/>
      <c r="BE494" s="10"/>
      <c r="BF494" s="10"/>
      <c r="BG494" s="10"/>
      <c r="BH494" s="10"/>
      <c r="BI494" s="10"/>
      <c r="BJ494" s="10"/>
      <c r="BK494" s="10"/>
      <c r="BL494" s="10"/>
      <c r="BM494" s="10"/>
      <c r="BN494" s="10"/>
      <c r="BO494" s="10"/>
      <c r="BP494" s="10"/>
      <c r="BQ494" s="10"/>
      <c r="BR494" s="10"/>
      <c r="BS494" s="10"/>
      <c r="BT494" s="10"/>
      <c r="BU494" s="10"/>
      <c r="BV494" s="10"/>
      <c r="BW494" s="10"/>
    </row>
    <row r="495" spans="1:75" ht="12" x14ac:dyDescent="0.2">
      <c r="A495" s="14">
        <v>6</v>
      </c>
      <c r="B495" s="18">
        <v>0</v>
      </c>
      <c r="C495" s="18">
        <v>0</v>
      </c>
      <c r="D495" s="18">
        <v>0</v>
      </c>
      <c r="E495" s="18">
        <v>0</v>
      </c>
      <c r="F495" s="18">
        <v>114.05</v>
      </c>
      <c r="G495" s="18">
        <v>138.43</v>
      </c>
      <c r="H495" s="18">
        <v>339.29</v>
      </c>
      <c r="I495" s="18">
        <v>328.22</v>
      </c>
      <c r="J495" s="18">
        <v>81.55</v>
      </c>
      <c r="K495" s="18">
        <v>0</v>
      </c>
      <c r="L495" s="18">
        <v>0</v>
      </c>
      <c r="M495" s="18">
        <v>0</v>
      </c>
      <c r="N495" s="18">
        <v>0</v>
      </c>
      <c r="O495" s="18">
        <v>0</v>
      </c>
      <c r="P495" s="18">
        <v>0</v>
      </c>
      <c r="Q495" s="18">
        <v>0</v>
      </c>
      <c r="R495" s="18">
        <v>0</v>
      </c>
      <c r="S495" s="18">
        <v>0</v>
      </c>
      <c r="T495" s="18">
        <v>6.32</v>
      </c>
      <c r="U495" s="18">
        <v>1.24</v>
      </c>
      <c r="V495" s="18">
        <v>0</v>
      </c>
      <c r="W495" s="18">
        <v>0</v>
      </c>
      <c r="X495" s="18">
        <v>0</v>
      </c>
      <c r="Y495" s="18">
        <v>0</v>
      </c>
      <c r="AZ495" s="10"/>
      <c r="BA495" s="10"/>
      <c r="BB495" s="10"/>
      <c r="BC495" s="10"/>
      <c r="BD495" s="10"/>
      <c r="BE495" s="10"/>
      <c r="BF495" s="10"/>
      <c r="BG495" s="10"/>
      <c r="BH495" s="10"/>
      <c r="BI495" s="10"/>
      <c r="BJ495" s="10"/>
      <c r="BK495" s="10"/>
      <c r="BL495" s="10"/>
      <c r="BM495" s="10"/>
      <c r="BN495" s="10"/>
      <c r="BO495" s="10"/>
      <c r="BP495" s="10"/>
      <c r="BQ495" s="10"/>
      <c r="BR495" s="10"/>
      <c r="BS495" s="10"/>
      <c r="BT495" s="10"/>
      <c r="BU495" s="10"/>
      <c r="BV495" s="10"/>
      <c r="BW495" s="10"/>
    </row>
    <row r="496" spans="1:75" ht="12" x14ac:dyDescent="0.2">
      <c r="A496" s="14">
        <v>7</v>
      </c>
      <c r="B496" s="18">
        <v>0</v>
      </c>
      <c r="C496" s="18">
        <v>0</v>
      </c>
      <c r="D496" s="18">
        <v>0</v>
      </c>
      <c r="E496" s="18">
        <v>0.48</v>
      </c>
      <c r="F496" s="18">
        <v>0.76</v>
      </c>
      <c r="G496" s="18">
        <v>4.41</v>
      </c>
      <c r="H496" s="18">
        <v>82.1</v>
      </c>
      <c r="I496" s="18">
        <v>233.54</v>
      </c>
      <c r="J496" s="18">
        <v>171.82</v>
      </c>
      <c r="K496" s="18">
        <v>39.14</v>
      </c>
      <c r="L496" s="18">
        <v>5.74</v>
      </c>
      <c r="M496" s="18">
        <v>0</v>
      </c>
      <c r="N496" s="18">
        <v>0</v>
      </c>
      <c r="O496" s="18">
        <v>0</v>
      </c>
      <c r="P496" s="18">
        <v>0</v>
      </c>
      <c r="Q496" s="18">
        <v>0</v>
      </c>
      <c r="R496" s="18">
        <v>0</v>
      </c>
      <c r="S496" s="18">
        <v>0</v>
      </c>
      <c r="T496" s="18">
        <v>13.14</v>
      </c>
      <c r="U496" s="18">
        <v>0</v>
      </c>
      <c r="V496" s="18">
        <v>0.18</v>
      </c>
      <c r="W496" s="18">
        <v>0</v>
      </c>
      <c r="X496" s="18">
        <v>0</v>
      </c>
      <c r="Y496" s="18">
        <v>0</v>
      </c>
      <c r="AZ496" s="10"/>
      <c r="BA496" s="10"/>
      <c r="BB496" s="10"/>
      <c r="BC496" s="10"/>
      <c r="BD496" s="10"/>
      <c r="BE496" s="10"/>
      <c r="BF496" s="10"/>
      <c r="BG496" s="10"/>
      <c r="BH496" s="10"/>
      <c r="BI496" s="10"/>
      <c r="BJ496" s="10"/>
      <c r="BK496" s="10"/>
      <c r="BL496" s="10"/>
      <c r="BM496" s="10"/>
      <c r="BN496" s="10"/>
      <c r="BO496" s="10"/>
      <c r="BP496" s="10"/>
      <c r="BQ496" s="10"/>
      <c r="BR496" s="10"/>
      <c r="BS496" s="10"/>
      <c r="BT496" s="10"/>
      <c r="BU496" s="10"/>
      <c r="BV496" s="10"/>
      <c r="BW496" s="10"/>
    </row>
    <row r="497" spans="1:75" ht="12" x14ac:dyDescent="0.2">
      <c r="A497" s="14">
        <v>8</v>
      </c>
      <c r="B497" s="18">
        <v>0</v>
      </c>
      <c r="C497" s="18">
        <v>1.63</v>
      </c>
      <c r="D497" s="18">
        <v>0.82</v>
      </c>
      <c r="E497" s="18">
        <v>0</v>
      </c>
      <c r="F497" s="18">
        <v>0</v>
      </c>
      <c r="G497" s="18">
        <v>54.1</v>
      </c>
      <c r="H497" s="18">
        <v>86.62</v>
      </c>
      <c r="I497" s="18">
        <v>40.58</v>
      </c>
      <c r="J497" s="18">
        <v>163.18</v>
      </c>
      <c r="K497" s="18">
        <v>117.48</v>
      </c>
      <c r="L497" s="18">
        <v>107.81</v>
      </c>
      <c r="M497" s="18">
        <v>80.56</v>
      </c>
      <c r="N497" s="18">
        <v>66.25</v>
      </c>
      <c r="O497" s="18">
        <v>194.67</v>
      </c>
      <c r="P497" s="18">
        <v>345.3</v>
      </c>
      <c r="Q497" s="18">
        <v>330.25</v>
      </c>
      <c r="R497" s="18">
        <v>219.65</v>
      </c>
      <c r="S497" s="18">
        <v>258.7</v>
      </c>
      <c r="T497" s="18">
        <v>1085.18</v>
      </c>
      <c r="U497" s="18">
        <v>3341.59</v>
      </c>
      <c r="V497" s="18">
        <v>3462.48</v>
      </c>
      <c r="W497" s="18">
        <v>348.38</v>
      </c>
      <c r="X497" s="18">
        <v>0</v>
      </c>
      <c r="Y497" s="18">
        <v>0</v>
      </c>
      <c r="AZ497" s="10"/>
      <c r="BA497" s="10"/>
      <c r="BB497" s="10"/>
      <c r="BC497" s="10"/>
      <c r="BD497" s="10"/>
      <c r="BE497" s="10"/>
      <c r="BF497" s="10"/>
      <c r="BG497" s="10"/>
      <c r="BH497" s="10"/>
      <c r="BI497" s="10"/>
      <c r="BJ497" s="10"/>
      <c r="BK497" s="10"/>
      <c r="BL497" s="10"/>
      <c r="BM497" s="10"/>
      <c r="BN497" s="10"/>
      <c r="BO497" s="10"/>
      <c r="BP497" s="10"/>
      <c r="BQ497" s="10"/>
      <c r="BR497" s="10"/>
      <c r="BS497" s="10"/>
      <c r="BT497" s="10"/>
      <c r="BU497" s="10"/>
      <c r="BV497" s="10"/>
      <c r="BW497" s="10"/>
    </row>
    <row r="498" spans="1:75" ht="12" x14ac:dyDescent="0.2">
      <c r="A498" s="14">
        <v>9</v>
      </c>
      <c r="B498" s="18">
        <v>0</v>
      </c>
      <c r="C498" s="18">
        <v>0.86</v>
      </c>
      <c r="D498" s="18">
        <v>3.53</v>
      </c>
      <c r="E498" s="18">
        <v>0</v>
      </c>
      <c r="F498" s="18">
        <v>39.4</v>
      </c>
      <c r="G498" s="18">
        <v>91.07</v>
      </c>
      <c r="H498" s="18">
        <v>258.99</v>
      </c>
      <c r="I498" s="18">
        <v>61.83</v>
      </c>
      <c r="J498" s="18">
        <v>64.61</v>
      </c>
      <c r="K498" s="18">
        <v>328.04</v>
      </c>
      <c r="L498" s="18">
        <v>1266.1600000000001</v>
      </c>
      <c r="M498" s="18">
        <v>718.08</v>
      </c>
      <c r="N498" s="18">
        <v>1030.8</v>
      </c>
      <c r="O498" s="18">
        <v>922.62</v>
      </c>
      <c r="P498" s="18">
        <v>2996.88</v>
      </c>
      <c r="Q498" s="18">
        <v>3403.68</v>
      </c>
      <c r="R498" s="18">
        <v>3056.28</v>
      </c>
      <c r="S498" s="18">
        <v>2417.44</v>
      </c>
      <c r="T498" s="18">
        <v>1076.93</v>
      </c>
      <c r="U498" s="18">
        <v>607.26</v>
      </c>
      <c r="V498" s="18">
        <v>403.08</v>
      </c>
      <c r="W498" s="18">
        <v>242.05</v>
      </c>
      <c r="X498" s="18">
        <v>0</v>
      </c>
      <c r="Y498" s="18">
        <v>0</v>
      </c>
      <c r="AZ498" s="10"/>
      <c r="BA498" s="10"/>
      <c r="BB498" s="10"/>
      <c r="BC498" s="10"/>
      <c r="BD498" s="10"/>
      <c r="BE498" s="10"/>
      <c r="BF498" s="10"/>
      <c r="BG498" s="10"/>
      <c r="BH498" s="10"/>
      <c r="BI498" s="10"/>
      <c r="BJ498" s="10"/>
      <c r="BK498" s="10"/>
      <c r="BL498" s="10"/>
      <c r="BM498" s="10"/>
      <c r="BN498" s="10"/>
      <c r="BO498" s="10"/>
      <c r="BP498" s="10"/>
      <c r="BQ498" s="10"/>
      <c r="BR498" s="10"/>
      <c r="BS498" s="10"/>
      <c r="BT498" s="10"/>
      <c r="BU498" s="10"/>
      <c r="BV498" s="10"/>
      <c r="BW498" s="10"/>
    </row>
    <row r="499" spans="1:75" ht="12" x14ac:dyDescent="0.2">
      <c r="A499" s="14">
        <v>10</v>
      </c>
      <c r="B499" s="18">
        <v>0</v>
      </c>
      <c r="C499" s="18">
        <v>0</v>
      </c>
      <c r="D499" s="18">
        <v>7.95</v>
      </c>
      <c r="E499" s="18">
        <v>0</v>
      </c>
      <c r="F499" s="18">
        <v>29.19</v>
      </c>
      <c r="G499" s="18">
        <v>76.790000000000006</v>
      </c>
      <c r="H499" s="18">
        <v>83.91</v>
      </c>
      <c r="I499" s="18">
        <v>308.23</v>
      </c>
      <c r="J499" s="18">
        <v>138.22</v>
      </c>
      <c r="K499" s="18">
        <v>0</v>
      </c>
      <c r="L499" s="18">
        <v>0</v>
      </c>
      <c r="M499" s="18">
        <v>0</v>
      </c>
      <c r="N499" s="18">
        <v>0</v>
      </c>
      <c r="O499" s="18">
        <v>0</v>
      </c>
      <c r="P499" s="18">
        <v>0</v>
      </c>
      <c r="Q499" s="18">
        <v>0</v>
      </c>
      <c r="R499" s="18">
        <v>0</v>
      </c>
      <c r="S499" s="18">
        <v>0</v>
      </c>
      <c r="T499" s="18">
        <v>0</v>
      </c>
      <c r="U499" s="18">
        <v>0</v>
      </c>
      <c r="V499" s="18">
        <v>0</v>
      </c>
      <c r="W499" s="18">
        <v>0</v>
      </c>
      <c r="X499" s="18">
        <v>0</v>
      </c>
      <c r="Y499" s="18">
        <v>0</v>
      </c>
      <c r="AZ499" s="10"/>
      <c r="BA499" s="10"/>
      <c r="BB499" s="10"/>
      <c r="BC499" s="10"/>
      <c r="BD499" s="10"/>
      <c r="BE499" s="10"/>
      <c r="BF499" s="10"/>
      <c r="BG499" s="10"/>
      <c r="BH499" s="10"/>
      <c r="BI499" s="10"/>
      <c r="BJ499" s="10"/>
      <c r="BK499" s="10"/>
      <c r="BL499" s="10"/>
      <c r="BM499" s="10"/>
      <c r="BN499" s="10"/>
      <c r="BO499" s="10"/>
      <c r="BP499" s="10"/>
      <c r="BQ499" s="10"/>
      <c r="BR499" s="10"/>
      <c r="BS499" s="10"/>
      <c r="BT499" s="10"/>
      <c r="BU499" s="10"/>
      <c r="BV499" s="10"/>
      <c r="BW499" s="10"/>
    </row>
    <row r="500" spans="1:75" ht="12" x14ac:dyDescent="0.2">
      <c r="A500" s="14">
        <v>11</v>
      </c>
      <c r="B500" s="18">
        <v>0</v>
      </c>
      <c r="C500" s="18">
        <v>0</v>
      </c>
      <c r="D500" s="18">
        <v>0</v>
      </c>
      <c r="E500" s="18">
        <v>0</v>
      </c>
      <c r="F500" s="18">
        <v>177.56</v>
      </c>
      <c r="G500" s="18">
        <v>264.8</v>
      </c>
      <c r="H500" s="18">
        <v>127.57</v>
      </c>
      <c r="I500" s="18">
        <v>131.9</v>
      </c>
      <c r="J500" s="18">
        <v>51.89</v>
      </c>
      <c r="K500" s="18">
        <v>0</v>
      </c>
      <c r="L500" s="18">
        <v>0</v>
      </c>
      <c r="M500" s="18">
        <v>0</v>
      </c>
      <c r="N500" s="18">
        <v>0</v>
      </c>
      <c r="O500" s="18">
        <v>0</v>
      </c>
      <c r="P500" s="18">
        <v>0</v>
      </c>
      <c r="Q500" s="18">
        <v>0</v>
      </c>
      <c r="R500" s="18">
        <v>0</v>
      </c>
      <c r="S500" s="18">
        <v>0</v>
      </c>
      <c r="T500" s="18">
        <v>0</v>
      </c>
      <c r="U500" s="18">
        <v>0</v>
      </c>
      <c r="V500" s="18">
        <v>0</v>
      </c>
      <c r="W500" s="18">
        <v>0</v>
      </c>
      <c r="X500" s="18">
        <v>0</v>
      </c>
      <c r="Y500" s="18">
        <v>0</v>
      </c>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row>
    <row r="501" spans="1:75" ht="12" x14ac:dyDescent="0.2">
      <c r="A501" s="14">
        <v>12</v>
      </c>
      <c r="B501" s="18">
        <v>0</v>
      </c>
      <c r="C501" s="18">
        <v>0</v>
      </c>
      <c r="D501" s="18">
        <v>0</v>
      </c>
      <c r="E501" s="18">
        <v>0</v>
      </c>
      <c r="F501" s="18">
        <v>13.51</v>
      </c>
      <c r="G501" s="18">
        <v>69.62</v>
      </c>
      <c r="H501" s="18">
        <v>109.74</v>
      </c>
      <c r="I501" s="18">
        <v>135.91</v>
      </c>
      <c r="J501" s="18">
        <v>255.49</v>
      </c>
      <c r="K501" s="18">
        <v>83.06</v>
      </c>
      <c r="L501" s="18">
        <v>47.5</v>
      </c>
      <c r="M501" s="18">
        <v>40.83</v>
      </c>
      <c r="N501" s="18">
        <v>50.14</v>
      </c>
      <c r="O501" s="18">
        <v>34.299999999999997</v>
      </c>
      <c r="P501" s="18">
        <v>21.18</v>
      </c>
      <c r="Q501" s="18">
        <v>0.35</v>
      </c>
      <c r="R501" s="18">
        <v>0</v>
      </c>
      <c r="S501" s="18">
        <v>0</v>
      </c>
      <c r="T501" s="18">
        <v>0</v>
      </c>
      <c r="U501" s="18">
        <v>0</v>
      </c>
      <c r="V501" s="18">
        <v>0</v>
      </c>
      <c r="W501" s="18">
        <v>0</v>
      </c>
      <c r="X501" s="18">
        <v>0</v>
      </c>
      <c r="Y501" s="18">
        <v>0</v>
      </c>
      <c r="AZ501" s="10"/>
      <c r="BA501" s="10"/>
      <c r="BB501" s="10"/>
      <c r="BC501" s="10"/>
      <c r="BD501" s="10"/>
      <c r="BE501" s="10"/>
      <c r="BF501" s="10"/>
      <c r="BG501" s="10"/>
      <c r="BH501" s="10"/>
      <c r="BI501" s="10"/>
      <c r="BJ501" s="10"/>
      <c r="BK501" s="10"/>
      <c r="BL501" s="10"/>
      <c r="BM501" s="10"/>
      <c r="BN501" s="10"/>
      <c r="BO501" s="10"/>
      <c r="BP501" s="10"/>
      <c r="BQ501" s="10"/>
      <c r="BR501" s="10"/>
      <c r="BS501" s="10"/>
      <c r="BT501" s="10"/>
      <c r="BU501" s="10"/>
      <c r="BV501" s="10"/>
      <c r="BW501" s="10"/>
    </row>
    <row r="502" spans="1:75" ht="12" x14ac:dyDescent="0.2">
      <c r="A502" s="14">
        <v>13</v>
      </c>
      <c r="B502" s="18">
        <v>0</v>
      </c>
      <c r="C502" s="18">
        <v>0</v>
      </c>
      <c r="D502" s="18">
        <v>0</v>
      </c>
      <c r="E502" s="18">
        <v>0</v>
      </c>
      <c r="F502" s="18">
        <v>0</v>
      </c>
      <c r="G502" s="18">
        <v>6.69</v>
      </c>
      <c r="H502" s="18">
        <v>37.590000000000003</v>
      </c>
      <c r="I502" s="18">
        <v>138.94</v>
      </c>
      <c r="J502" s="18">
        <v>140.96</v>
      </c>
      <c r="K502" s="18">
        <v>0</v>
      </c>
      <c r="L502" s="18">
        <v>0</v>
      </c>
      <c r="M502" s="18">
        <v>0</v>
      </c>
      <c r="N502" s="18">
        <v>0</v>
      </c>
      <c r="O502" s="18">
        <v>0</v>
      </c>
      <c r="P502" s="18">
        <v>0</v>
      </c>
      <c r="Q502" s="18">
        <v>0</v>
      </c>
      <c r="R502" s="18">
        <v>0</v>
      </c>
      <c r="S502" s="18">
        <v>0</v>
      </c>
      <c r="T502" s="18">
        <v>0</v>
      </c>
      <c r="U502" s="18">
        <v>0</v>
      </c>
      <c r="V502" s="18">
        <v>0</v>
      </c>
      <c r="W502" s="18">
        <v>0</v>
      </c>
      <c r="X502" s="18">
        <v>0</v>
      </c>
      <c r="Y502" s="18">
        <v>0</v>
      </c>
      <c r="AZ502" s="10"/>
      <c r="BA502" s="10"/>
      <c r="BB502" s="10"/>
      <c r="BC502" s="10"/>
      <c r="BD502" s="10"/>
      <c r="BE502" s="10"/>
      <c r="BF502" s="10"/>
      <c r="BG502" s="10"/>
      <c r="BH502" s="10"/>
      <c r="BI502" s="10"/>
      <c r="BJ502" s="10"/>
      <c r="BK502" s="10"/>
      <c r="BL502" s="10"/>
      <c r="BM502" s="10"/>
      <c r="BN502" s="10"/>
      <c r="BO502" s="10"/>
      <c r="BP502" s="10"/>
      <c r="BQ502" s="10"/>
      <c r="BR502" s="10"/>
      <c r="BS502" s="10"/>
      <c r="BT502" s="10"/>
      <c r="BU502" s="10"/>
      <c r="BV502" s="10"/>
      <c r="BW502" s="10"/>
    </row>
    <row r="503" spans="1:75" ht="12" x14ac:dyDescent="0.2">
      <c r="A503" s="14">
        <v>14</v>
      </c>
      <c r="B503" s="18">
        <v>0</v>
      </c>
      <c r="C503" s="18">
        <v>0</v>
      </c>
      <c r="D503" s="18">
        <v>0</v>
      </c>
      <c r="E503" s="18">
        <v>0</v>
      </c>
      <c r="F503" s="18">
        <v>0</v>
      </c>
      <c r="G503" s="18">
        <v>5.27</v>
      </c>
      <c r="H503" s="18">
        <v>148.47999999999999</v>
      </c>
      <c r="I503" s="18">
        <v>148.37</v>
      </c>
      <c r="J503" s="18">
        <v>62.32</v>
      </c>
      <c r="K503" s="18">
        <v>0</v>
      </c>
      <c r="L503" s="18">
        <v>0</v>
      </c>
      <c r="M503" s="18">
        <v>0</v>
      </c>
      <c r="N503" s="18">
        <v>0</v>
      </c>
      <c r="O503" s="18">
        <v>0</v>
      </c>
      <c r="P503" s="18">
        <v>0</v>
      </c>
      <c r="Q503" s="18">
        <v>0</v>
      </c>
      <c r="R503" s="18">
        <v>0</v>
      </c>
      <c r="S503" s="18">
        <v>0</v>
      </c>
      <c r="T503" s="18">
        <v>0</v>
      </c>
      <c r="U503" s="18">
        <v>0</v>
      </c>
      <c r="V503" s="18">
        <v>0</v>
      </c>
      <c r="W503" s="18">
        <v>0</v>
      </c>
      <c r="X503" s="18">
        <v>0</v>
      </c>
      <c r="Y503" s="18">
        <v>0</v>
      </c>
      <c r="AZ503" s="10"/>
      <c r="BA503" s="10"/>
      <c r="BB503" s="10"/>
      <c r="BC503" s="10"/>
      <c r="BD503" s="10"/>
      <c r="BE503" s="10"/>
      <c r="BF503" s="10"/>
      <c r="BG503" s="10"/>
      <c r="BH503" s="10"/>
      <c r="BI503" s="10"/>
      <c r="BJ503" s="10"/>
      <c r="BK503" s="10"/>
      <c r="BL503" s="10"/>
      <c r="BM503" s="10"/>
      <c r="BN503" s="10"/>
      <c r="BO503" s="10"/>
      <c r="BP503" s="10"/>
      <c r="BQ503" s="10"/>
      <c r="BR503" s="10"/>
      <c r="BS503" s="10"/>
      <c r="BT503" s="10"/>
      <c r="BU503" s="10"/>
      <c r="BV503" s="10"/>
      <c r="BW503" s="10"/>
    </row>
    <row r="504" spans="1:75" ht="12" x14ac:dyDescent="0.2">
      <c r="A504" s="14">
        <v>15</v>
      </c>
      <c r="B504" s="18">
        <v>0</v>
      </c>
      <c r="C504" s="18">
        <v>0</v>
      </c>
      <c r="D504" s="18">
        <v>0</v>
      </c>
      <c r="E504" s="18">
        <v>76.41</v>
      </c>
      <c r="F504" s="18">
        <v>172.07</v>
      </c>
      <c r="G504" s="18">
        <v>249.06</v>
      </c>
      <c r="H504" s="18">
        <v>0</v>
      </c>
      <c r="I504" s="18">
        <v>0</v>
      </c>
      <c r="J504" s="18">
        <v>14.51</v>
      </c>
      <c r="K504" s="18">
        <v>23.98</v>
      </c>
      <c r="L504" s="18">
        <v>0</v>
      </c>
      <c r="M504" s="18">
        <v>0</v>
      </c>
      <c r="N504" s="18">
        <v>0</v>
      </c>
      <c r="O504" s="18">
        <v>0</v>
      </c>
      <c r="P504" s="18">
        <v>0.6</v>
      </c>
      <c r="Q504" s="18">
        <v>0</v>
      </c>
      <c r="R504" s="18">
        <v>0</v>
      </c>
      <c r="S504" s="18">
        <v>0</v>
      </c>
      <c r="T504" s="18">
        <v>0</v>
      </c>
      <c r="U504" s="18">
        <v>0</v>
      </c>
      <c r="V504" s="18">
        <v>0</v>
      </c>
      <c r="W504" s="18">
        <v>0</v>
      </c>
      <c r="X504" s="18">
        <v>0</v>
      </c>
      <c r="Y504" s="18">
        <v>0</v>
      </c>
      <c r="AZ504" s="10"/>
      <c r="BA504" s="10"/>
      <c r="BB504" s="10"/>
      <c r="BC504" s="10"/>
      <c r="BD504" s="10"/>
      <c r="BE504" s="10"/>
      <c r="BF504" s="10"/>
      <c r="BG504" s="10"/>
      <c r="BH504" s="10"/>
      <c r="BI504" s="10"/>
      <c r="BJ504" s="10"/>
      <c r="BK504" s="10"/>
      <c r="BL504" s="10"/>
      <c r="BM504" s="10"/>
      <c r="BN504" s="10"/>
      <c r="BO504" s="10"/>
      <c r="BP504" s="10"/>
      <c r="BQ504" s="10"/>
      <c r="BR504" s="10"/>
      <c r="BS504" s="10"/>
      <c r="BT504" s="10"/>
      <c r="BU504" s="10"/>
      <c r="BV504" s="10"/>
      <c r="BW504" s="10"/>
    </row>
    <row r="505" spans="1:75" ht="12" x14ac:dyDescent="0.2">
      <c r="A505" s="14">
        <v>16</v>
      </c>
      <c r="B505" s="18">
        <v>0</v>
      </c>
      <c r="C505" s="18">
        <v>0</v>
      </c>
      <c r="D505" s="18">
        <v>0</v>
      </c>
      <c r="E505" s="18">
        <v>0</v>
      </c>
      <c r="F505" s="18">
        <v>0</v>
      </c>
      <c r="G505" s="18">
        <v>3.49</v>
      </c>
      <c r="H505" s="18">
        <v>28.3</v>
      </c>
      <c r="I505" s="18">
        <v>0</v>
      </c>
      <c r="J505" s="18">
        <v>0</v>
      </c>
      <c r="K505" s="18">
        <v>0</v>
      </c>
      <c r="L505" s="18">
        <v>0</v>
      </c>
      <c r="M505" s="18">
        <v>0</v>
      </c>
      <c r="N505" s="18">
        <v>0</v>
      </c>
      <c r="O505" s="18">
        <v>0</v>
      </c>
      <c r="P505" s="18">
        <v>13.82</v>
      </c>
      <c r="Q505" s="18">
        <v>272.87</v>
      </c>
      <c r="R505" s="18">
        <v>4.07</v>
      </c>
      <c r="S505" s="18">
        <v>2.93</v>
      </c>
      <c r="T505" s="18">
        <v>0</v>
      </c>
      <c r="U505" s="18">
        <v>0</v>
      </c>
      <c r="V505" s="18">
        <v>0</v>
      </c>
      <c r="W505" s="18">
        <v>0</v>
      </c>
      <c r="X505" s="18">
        <v>0</v>
      </c>
      <c r="Y505" s="18">
        <v>0</v>
      </c>
      <c r="AZ505" s="10"/>
      <c r="BA505" s="10"/>
      <c r="BB505" s="10"/>
      <c r="BC505" s="10"/>
      <c r="BD505" s="10"/>
      <c r="BE505" s="10"/>
      <c r="BF505" s="10"/>
      <c r="BG505" s="10"/>
      <c r="BH505" s="10"/>
      <c r="BI505" s="10"/>
      <c r="BJ505" s="10"/>
      <c r="BK505" s="10"/>
      <c r="BL505" s="10"/>
      <c r="BM505" s="10"/>
      <c r="BN505" s="10"/>
      <c r="BO505" s="10"/>
      <c r="BP505" s="10"/>
      <c r="BQ505" s="10"/>
      <c r="BR505" s="10"/>
      <c r="BS505" s="10"/>
      <c r="BT505" s="10"/>
      <c r="BU505" s="10"/>
      <c r="BV505" s="10"/>
      <c r="BW505" s="10"/>
    </row>
    <row r="506" spans="1:75" ht="12" x14ac:dyDescent="0.2">
      <c r="A506" s="14">
        <v>17</v>
      </c>
      <c r="B506" s="18">
        <v>0</v>
      </c>
      <c r="C506" s="18">
        <v>0</v>
      </c>
      <c r="D506" s="18">
        <v>0</v>
      </c>
      <c r="E506" s="18">
        <v>0</v>
      </c>
      <c r="F506" s="18">
        <v>0</v>
      </c>
      <c r="G506" s="18">
        <v>74.569999999999993</v>
      </c>
      <c r="H506" s="18">
        <v>95.1</v>
      </c>
      <c r="I506" s="18">
        <v>143.75</v>
      </c>
      <c r="J506" s="18">
        <v>248.19</v>
      </c>
      <c r="K506" s="18">
        <v>63.51</v>
      </c>
      <c r="L506" s="18">
        <v>0</v>
      </c>
      <c r="M506" s="18">
        <v>0</v>
      </c>
      <c r="N506" s="18">
        <v>0.55000000000000004</v>
      </c>
      <c r="O506" s="18">
        <v>0</v>
      </c>
      <c r="P506" s="18">
        <v>0</v>
      </c>
      <c r="Q506" s="18">
        <v>1.36</v>
      </c>
      <c r="R506" s="18">
        <v>0</v>
      </c>
      <c r="S506" s="18">
        <v>0</v>
      </c>
      <c r="T506" s="18">
        <v>0</v>
      </c>
      <c r="U506" s="18">
        <v>0</v>
      </c>
      <c r="V506" s="18">
        <v>0</v>
      </c>
      <c r="W506" s="18">
        <v>0</v>
      </c>
      <c r="X506" s="18">
        <v>0</v>
      </c>
      <c r="Y506" s="18">
        <v>0</v>
      </c>
      <c r="AZ506" s="10"/>
      <c r="BA506" s="10"/>
      <c r="BB506" s="10"/>
      <c r="BC506" s="10"/>
      <c r="BD506" s="10"/>
      <c r="BE506" s="10"/>
      <c r="BF506" s="10"/>
      <c r="BG506" s="10"/>
      <c r="BH506" s="10"/>
      <c r="BI506" s="10"/>
      <c r="BJ506" s="10"/>
      <c r="BK506" s="10"/>
      <c r="BL506" s="10"/>
      <c r="BM506" s="10"/>
      <c r="BN506" s="10"/>
      <c r="BO506" s="10"/>
      <c r="BP506" s="10"/>
      <c r="BQ506" s="10"/>
      <c r="BR506" s="10"/>
      <c r="BS506" s="10"/>
      <c r="BT506" s="10"/>
      <c r="BU506" s="10"/>
      <c r="BV506" s="10"/>
      <c r="BW506" s="10"/>
    </row>
    <row r="507" spans="1:75" ht="12" x14ac:dyDescent="0.2">
      <c r="A507" s="14">
        <v>18</v>
      </c>
      <c r="B507" s="18">
        <v>0</v>
      </c>
      <c r="C507" s="18">
        <v>0</v>
      </c>
      <c r="D507" s="18">
        <v>0</v>
      </c>
      <c r="E507" s="18">
        <v>0</v>
      </c>
      <c r="F507" s="18">
        <v>195.17</v>
      </c>
      <c r="G507" s="18">
        <v>56.33</v>
      </c>
      <c r="H507" s="18">
        <v>225.35</v>
      </c>
      <c r="I507" s="18">
        <v>97.38</v>
      </c>
      <c r="J507" s="18">
        <v>0</v>
      </c>
      <c r="K507" s="18">
        <v>0</v>
      </c>
      <c r="L507" s="18">
        <v>0</v>
      </c>
      <c r="M507" s="18">
        <v>0</v>
      </c>
      <c r="N507" s="18">
        <v>0</v>
      </c>
      <c r="O507" s="18">
        <v>0</v>
      </c>
      <c r="P507" s="18">
        <v>0</v>
      </c>
      <c r="Q507" s="18">
        <v>0</v>
      </c>
      <c r="R507" s="18">
        <v>0</v>
      </c>
      <c r="S507" s="18">
        <v>0</v>
      </c>
      <c r="T507" s="18">
        <v>0</v>
      </c>
      <c r="U507" s="18">
        <v>0</v>
      </c>
      <c r="V507" s="18">
        <v>0</v>
      </c>
      <c r="W507" s="18">
        <v>0</v>
      </c>
      <c r="X507" s="18">
        <v>0</v>
      </c>
      <c r="Y507" s="18">
        <v>0</v>
      </c>
      <c r="AZ507" s="10"/>
      <c r="BA507" s="10"/>
      <c r="BB507" s="10"/>
      <c r="BC507" s="10"/>
      <c r="BD507" s="10"/>
      <c r="BE507" s="10"/>
      <c r="BF507" s="10"/>
      <c r="BG507" s="10"/>
      <c r="BH507" s="10"/>
      <c r="BI507" s="10"/>
      <c r="BJ507" s="10"/>
      <c r="BK507" s="10"/>
      <c r="BL507" s="10"/>
      <c r="BM507" s="10"/>
      <c r="BN507" s="10"/>
      <c r="BO507" s="10"/>
      <c r="BP507" s="10"/>
      <c r="BQ507" s="10"/>
      <c r="BR507" s="10"/>
      <c r="BS507" s="10"/>
      <c r="BT507" s="10"/>
      <c r="BU507" s="10"/>
      <c r="BV507" s="10"/>
      <c r="BW507" s="10"/>
    </row>
    <row r="508" spans="1:75" ht="12" x14ac:dyDescent="0.2">
      <c r="A508" s="14">
        <v>19</v>
      </c>
      <c r="B508" s="18">
        <v>0</v>
      </c>
      <c r="C508" s="18">
        <v>0</v>
      </c>
      <c r="D508" s="18">
        <v>0</v>
      </c>
      <c r="E508" s="18">
        <v>0</v>
      </c>
      <c r="F508" s="18">
        <v>120.31</v>
      </c>
      <c r="G508" s="18">
        <v>178.53</v>
      </c>
      <c r="H508" s="18">
        <v>157.91</v>
      </c>
      <c r="I508" s="18">
        <v>179.29</v>
      </c>
      <c r="J508" s="18">
        <v>98.69</v>
      </c>
      <c r="K508" s="18">
        <v>0</v>
      </c>
      <c r="L508" s="18">
        <v>0</v>
      </c>
      <c r="M508" s="18">
        <v>0</v>
      </c>
      <c r="N508" s="18">
        <v>0</v>
      </c>
      <c r="O508" s="18">
        <v>0</v>
      </c>
      <c r="P508" s="18">
        <v>0</v>
      </c>
      <c r="Q508" s="18">
        <v>0</v>
      </c>
      <c r="R508" s="18">
        <v>0</v>
      </c>
      <c r="S508" s="18">
        <v>0</v>
      </c>
      <c r="T508" s="18">
        <v>0</v>
      </c>
      <c r="U508" s="18">
        <v>0</v>
      </c>
      <c r="V508" s="18">
        <v>66.650000000000006</v>
      </c>
      <c r="W508" s="18">
        <v>0</v>
      </c>
      <c r="X508" s="18">
        <v>0</v>
      </c>
      <c r="Y508" s="18">
        <v>0</v>
      </c>
      <c r="AZ508" s="10"/>
      <c r="BA508" s="10"/>
      <c r="BB508" s="10"/>
      <c r="BC508" s="10"/>
      <c r="BD508" s="10"/>
      <c r="BE508" s="10"/>
      <c r="BF508" s="10"/>
      <c r="BG508" s="10"/>
      <c r="BH508" s="10"/>
      <c r="BI508" s="10"/>
      <c r="BJ508" s="10"/>
      <c r="BK508" s="10"/>
      <c r="BL508" s="10"/>
      <c r="BM508" s="10"/>
      <c r="BN508" s="10"/>
      <c r="BO508" s="10"/>
      <c r="BP508" s="10"/>
      <c r="BQ508" s="10"/>
      <c r="BR508" s="10"/>
      <c r="BS508" s="10"/>
      <c r="BT508" s="10"/>
      <c r="BU508" s="10"/>
      <c r="BV508" s="10"/>
      <c r="BW508" s="10"/>
    </row>
    <row r="509" spans="1:75" ht="12" x14ac:dyDescent="0.2">
      <c r="A509" s="14">
        <v>20</v>
      </c>
      <c r="B509" s="18">
        <v>0</v>
      </c>
      <c r="C509" s="18">
        <v>0</v>
      </c>
      <c r="D509" s="18">
        <v>29.2</v>
      </c>
      <c r="E509" s="18">
        <v>0</v>
      </c>
      <c r="F509" s="18">
        <v>125.85</v>
      </c>
      <c r="G509" s="18">
        <v>107.71</v>
      </c>
      <c r="H509" s="18">
        <v>240.7</v>
      </c>
      <c r="I509" s="18">
        <v>417.05</v>
      </c>
      <c r="J509" s="18">
        <v>113.22</v>
      </c>
      <c r="K509" s="18">
        <v>79.069999999999993</v>
      </c>
      <c r="L509" s="18">
        <v>57.77</v>
      </c>
      <c r="M509" s="18">
        <v>71.069999999999993</v>
      </c>
      <c r="N509" s="18">
        <v>53.14</v>
      </c>
      <c r="O509" s="18">
        <v>106.02</v>
      </c>
      <c r="P509" s="18">
        <v>141.58000000000001</v>
      </c>
      <c r="Q509" s="18">
        <v>214.14</v>
      </c>
      <c r="R509" s="18">
        <v>113.08</v>
      </c>
      <c r="S509" s="18">
        <v>21.96</v>
      </c>
      <c r="T509" s="18">
        <v>12.83</v>
      </c>
      <c r="U509" s="18">
        <v>58.47</v>
      </c>
      <c r="V509" s="18">
        <v>91.43</v>
      </c>
      <c r="W509" s="18">
        <v>68.73</v>
      </c>
      <c r="X509" s="18">
        <v>0</v>
      </c>
      <c r="Y509" s="18">
        <v>0</v>
      </c>
      <c r="AZ509" s="10"/>
      <c r="BA509" s="10"/>
      <c r="BB509" s="10"/>
      <c r="BC509" s="10"/>
      <c r="BD509" s="10"/>
      <c r="BE509" s="10"/>
      <c r="BF509" s="10"/>
      <c r="BG509" s="10"/>
      <c r="BH509" s="10"/>
      <c r="BI509" s="10"/>
      <c r="BJ509" s="10"/>
      <c r="BK509" s="10"/>
      <c r="BL509" s="10"/>
      <c r="BM509" s="10"/>
      <c r="BN509" s="10"/>
      <c r="BO509" s="10"/>
      <c r="BP509" s="10"/>
      <c r="BQ509" s="10"/>
      <c r="BR509" s="10"/>
      <c r="BS509" s="10"/>
      <c r="BT509" s="10"/>
      <c r="BU509" s="10"/>
      <c r="BV509" s="10"/>
      <c r="BW509" s="10"/>
    </row>
    <row r="510" spans="1:75" ht="12" x14ac:dyDescent="0.2">
      <c r="A510" s="14">
        <v>21</v>
      </c>
      <c r="B510" s="18">
        <v>0</v>
      </c>
      <c r="C510" s="18">
        <v>44.84</v>
      </c>
      <c r="D510" s="18">
        <v>59.01</v>
      </c>
      <c r="E510" s="18">
        <v>84.29</v>
      </c>
      <c r="F510" s="18">
        <v>82.88</v>
      </c>
      <c r="G510" s="18">
        <v>199.12</v>
      </c>
      <c r="H510" s="18">
        <v>224.28</v>
      </c>
      <c r="I510" s="18">
        <v>359.63</v>
      </c>
      <c r="J510" s="18">
        <v>250.83</v>
      </c>
      <c r="K510" s="18">
        <v>122.85</v>
      </c>
      <c r="L510" s="18">
        <v>115.6</v>
      </c>
      <c r="M510" s="18">
        <v>86.33</v>
      </c>
      <c r="N510" s="18">
        <v>93.27</v>
      </c>
      <c r="O510" s="18">
        <v>101.35</v>
      </c>
      <c r="P510" s="18">
        <v>107.69</v>
      </c>
      <c r="Q510" s="18">
        <v>127</v>
      </c>
      <c r="R510" s="18">
        <v>70.81</v>
      </c>
      <c r="S510" s="18">
        <v>54.26</v>
      </c>
      <c r="T510" s="18">
        <v>44.6</v>
      </c>
      <c r="U510" s="18">
        <v>79.709999999999994</v>
      </c>
      <c r="V510" s="18">
        <v>415.49</v>
      </c>
      <c r="W510" s="18">
        <v>94.96</v>
      </c>
      <c r="X510" s="18">
        <v>0</v>
      </c>
      <c r="Y510" s="18">
        <v>0</v>
      </c>
      <c r="AZ510" s="10"/>
      <c r="BA510" s="10"/>
      <c r="BB510" s="10"/>
      <c r="BC510" s="10"/>
      <c r="BD510" s="10"/>
      <c r="BE510" s="10"/>
      <c r="BF510" s="10"/>
      <c r="BG510" s="10"/>
      <c r="BH510" s="10"/>
      <c r="BI510" s="10"/>
      <c r="BJ510" s="10"/>
      <c r="BK510" s="10"/>
      <c r="BL510" s="10"/>
      <c r="BM510" s="10"/>
      <c r="BN510" s="10"/>
      <c r="BO510" s="10"/>
      <c r="BP510" s="10"/>
      <c r="BQ510" s="10"/>
      <c r="BR510" s="10"/>
      <c r="BS510" s="10"/>
      <c r="BT510" s="10"/>
      <c r="BU510" s="10"/>
      <c r="BV510" s="10"/>
      <c r="BW510" s="10"/>
    </row>
    <row r="511" spans="1:75" ht="12" x14ac:dyDescent="0.2">
      <c r="A511" s="14">
        <v>22</v>
      </c>
      <c r="B511" s="18">
        <v>3.1</v>
      </c>
      <c r="C511" s="18">
        <v>0</v>
      </c>
      <c r="D511" s="18">
        <v>17.829999999999998</v>
      </c>
      <c r="E511" s="18">
        <v>14.68</v>
      </c>
      <c r="F511" s="18">
        <v>204.48</v>
      </c>
      <c r="G511" s="18">
        <v>216.35</v>
      </c>
      <c r="H511" s="18">
        <v>216.87</v>
      </c>
      <c r="I511" s="18">
        <v>126.33</v>
      </c>
      <c r="J511" s="18">
        <v>43.07</v>
      </c>
      <c r="K511" s="18">
        <v>2.2400000000000002</v>
      </c>
      <c r="L511" s="18">
        <v>0</v>
      </c>
      <c r="M511" s="18">
        <v>0</v>
      </c>
      <c r="N511" s="18">
        <v>0</v>
      </c>
      <c r="O511" s="18">
        <v>0</v>
      </c>
      <c r="P511" s="18">
        <v>15.38</v>
      </c>
      <c r="Q511" s="18">
        <v>56.96</v>
      </c>
      <c r="R511" s="18">
        <v>126.63</v>
      </c>
      <c r="S511" s="18">
        <v>133.61000000000001</v>
      </c>
      <c r="T511" s="18">
        <v>134.19999999999999</v>
      </c>
      <c r="U511" s="18">
        <v>157.30000000000001</v>
      </c>
      <c r="V511" s="18">
        <v>181.21</v>
      </c>
      <c r="W511" s="18">
        <v>169.29</v>
      </c>
      <c r="X511" s="18">
        <v>0</v>
      </c>
      <c r="Y511" s="18">
        <v>37.4</v>
      </c>
      <c r="AZ511" s="10"/>
      <c r="BA511" s="10"/>
      <c r="BB511" s="10"/>
      <c r="BC511" s="10"/>
      <c r="BD511" s="10"/>
      <c r="BE511" s="10"/>
      <c r="BF511" s="10"/>
      <c r="BG511" s="10"/>
      <c r="BH511" s="10"/>
      <c r="BI511" s="10"/>
      <c r="BJ511" s="10"/>
      <c r="BK511" s="10"/>
      <c r="BL511" s="10"/>
      <c r="BM511" s="10"/>
      <c r="BN511" s="10"/>
      <c r="BO511" s="10"/>
      <c r="BP511" s="10"/>
      <c r="BQ511" s="10"/>
      <c r="BR511" s="10"/>
      <c r="BS511" s="10"/>
      <c r="BT511" s="10"/>
      <c r="BU511" s="10"/>
      <c r="BV511" s="10"/>
      <c r="BW511" s="10"/>
    </row>
    <row r="512" spans="1:75" ht="12" x14ac:dyDescent="0.2">
      <c r="A512" s="14">
        <v>23</v>
      </c>
      <c r="B512" s="18">
        <v>22.02</v>
      </c>
      <c r="C512" s="18">
        <v>0</v>
      </c>
      <c r="D512" s="18">
        <v>0</v>
      </c>
      <c r="E512" s="18">
        <v>0</v>
      </c>
      <c r="F512" s="18">
        <v>166.57</v>
      </c>
      <c r="G512" s="18">
        <v>207.6</v>
      </c>
      <c r="H512" s="18">
        <v>162.87</v>
      </c>
      <c r="I512" s="18">
        <v>210.07</v>
      </c>
      <c r="J512" s="18">
        <v>243.88</v>
      </c>
      <c r="K512" s="18">
        <v>0</v>
      </c>
      <c r="L512" s="18">
        <v>0</v>
      </c>
      <c r="M512" s="18">
        <v>3.24</v>
      </c>
      <c r="N512" s="18">
        <v>0.21</v>
      </c>
      <c r="O512" s="18">
        <v>0</v>
      </c>
      <c r="P512" s="18">
        <v>0</v>
      </c>
      <c r="Q512" s="18">
        <v>0</v>
      </c>
      <c r="R512" s="18">
        <v>0</v>
      </c>
      <c r="S512" s="18">
        <v>0</v>
      </c>
      <c r="T512" s="18">
        <v>0</v>
      </c>
      <c r="U512" s="18">
        <v>0</v>
      </c>
      <c r="V512" s="18">
        <v>0</v>
      </c>
      <c r="W512" s="18">
        <v>0</v>
      </c>
      <c r="X512" s="18">
        <v>0</v>
      </c>
      <c r="Y512" s="18">
        <v>0</v>
      </c>
      <c r="AZ512" s="10"/>
      <c r="BA512" s="10"/>
      <c r="BB512" s="10"/>
      <c r="BC512" s="10"/>
      <c r="BD512" s="10"/>
      <c r="BE512" s="10"/>
      <c r="BF512" s="10"/>
      <c r="BG512" s="10"/>
      <c r="BH512" s="10"/>
      <c r="BI512" s="10"/>
      <c r="BJ512" s="10"/>
      <c r="BK512" s="10"/>
      <c r="BL512" s="10"/>
      <c r="BM512" s="10"/>
      <c r="BN512" s="10"/>
      <c r="BO512" s="10"/>
      <c r="BP512" s="10"/>
      <c r="BQ512" s="10"/>
      <c r="BR512" s="10"/>
      <c r="BS512" s="10"/>
      <c r="BT512" s="10"/>
      <c r="BU512" s="10"/>
      <c r="BV512" s="10"/>
      <c r="BW512" s="10"/>
    </row>
    <row r="513" spans="1:75" ht="12" x14ac:dyDescent="0.2">
      <c r="A513" s="14">
        <v>24</v>
      </c>
      <c r="B513" s="18">
        <v>0</v>
      </c>
      <c r="C513" s="18">
        <v>0</v>
      </c>
      <c r="D513" s="18">
        <v>0</v>
      </c>
      <c r="E513" s="18">
        <v>0</v>
      </c>
      <c r="F513" s="18">
        <v>231.12</v>
      </c>
      <c r="G513" s="18">
        <v>116.18</v>
      </c>
      <c r="H513" s="18">
        <v>122.47</v>
      </c>
      <c r="I513" s="18">
        <v>7.0000000000000007E-2</v>
      </c>
      <c r="J513" s="18">
        <v>44.7</v>
      </c>
      <c r="K513" s="18">
        <v>0</v>
      </c>
      <c r="L513" s="18">
        <v>0</v>
      </c>
      <c r="M513" s="18">
        <v>0</v>
      </c>
      <c r="N513" s="18">
        <v>0</v>
      </c>
      <c r="O513" s="18">
        <v>0</v>
      </c>
      <c r="P513" s="18">
        <v>0</v>
      </c>
      <c r="Q513" s="18">
        <v>0</v>
      </c>
      <c r="R513" s="18">
        <v>0</v>
      </c>
      <c r="S513" s="18">
        <v>0</v>
      </c>
      <c r="T513" s="18">
        <v>0</v>
      </c>
      <c r="U513" s="18">
        <v>0</v>
      </c>
      <c r="V513" s="18">
        <v>0</v>
      </c>
      <c r="W513" s="18">
        <v>0</v>
      </c>
      <c r="X513" s="18">
        <v>0</v>
      </c>
      <c r="Y513" s="18">
        <v>0</v>
      </c>
      <c r="AZ513" s="10"/>
      <c r="BA513" s="10"/>
      <c r="BB513" s="10"/>
      <c r="BC513" s="10"/>
      <c r="BD513" s="10"/>
      <c r="BE513" s="10"/>
      <c r="BF513" s="10"/>
      <c r="BG513" s="10"/>
      <c r="BH513" s="10"/>
      <c r="BI513" s="10"/>
      <c r="BJ513" s="10"/>
      <c r="BK513" s="10"/>
      <c r="BL513" s="10"/>
      <c r="BM513" s="10"/>
      <c r="BN513" s="10"/>
      <c r="BO513" s="10"/>
      <c r="BP513" s="10"/>
      <c r="BQ513" s="10"/>
      <c r="BR513" s="10"/>
      <c r="BS513" s="10"/>
      <c r="BT513" s="10"/>
      <c r="BU513" s="10"/>
      <c r="BV513" s="10"/>
      <c r="BW513" s="10"/>
    </row>
    <row r="514" spans="1:75" ht="12" x14ac:dyDescent="0.2">
      <c r="A514" s="14">
        <v>25</v>
      </c>
      <c r="B514" s="18">
        <v>0</v>
      </c>
      <c r="C514" s="18">
        <v>0</v>
      </c>
      <c r="D514" s="18">
        <v>0</v>
      </c>
      <c r="E514" s="18">
        <v>66.63</v>
      </c>
      <c r="F514" s="18">
        <v>166.77</v>
      </c>
      <c r="G514" s="18">
        <v>134.81</v>
      </c>
      <c r="H514" s="18">
        <v>147.1</v>
      </c>
      <c r="I514" s="18">
        <v>293.54000000000002</v>
      </c>
      <c r="J514" s="18">
        <v>143.01</v>
      </c>
      <c r="K514" s="18">
        <v>94.89</v>
      </c>
      <c r="L514" s="18">
        <v>81.2</v>
      </c>
      <c r="M514" s="18">
        <v>60.33</v>
      </c>
      <c r="N514" s="18">
        <v>85.48</v>
      </c>
      <c r="O514" s="18">
        <v>58.08</v>
      </c>
      <c r="P514" s="18">
        <v>0</v>
      </c>
      <c r="Q514" s="18">
        <v>0</v>
      </c>
      <c r="R514" s="18">
        <v>25.33</v>
      </c>
      <c r="S514" s="18">
        <v>38.5</v>
      </c>
      <c r="T514" s="18">
        <v>78.650000000000006</v>
      </c>
      <c r="U514" s="18">
        <v>99.8</v>
      </c>
      <c r="V514" s="18">
        <v>79.94</v>
      </c>
      <c r="W514" s="18">
        <v>60.65</v>
      </c>
      <c r="X514" s="18">
        <v>0</v>
      </c>
      <c r="Y514" s="18">
        <v>0</v>
      </c>
      <c r="AZ514" s="10"/>
      <c r="BA514" s="10"/>
      <c r="BB514" s="10"/>
      <c r="BC514" s="10"/>
      <c r="BD514" s="10"/>
      <c r="BE514" s="10"/>
      <c r="BF514" s="10"/>
      <c r="BG514" s="10"/>
      <c r="BH514" s="10"/>
      <c r="BI514" s="10"/>
      <c r="BJ514" s="10"/>
      <c r="BK514" s="10"/>
      <c r="BL514" s="10"/>
      <c r="BM514" s="10"/>
      <c r="BN514" s="10"/>
      <c r="BO514" s="10"/>
      <c r="BP514" s="10"/>
      <c r="BQ514" s="10"/>
      <c r="BR514" s="10"/>
      <c r="BS514" s="10"/>
      <c r="BT514" s="10"/>
      <c r="BU514" s="10"/>
      <c r="BV514" s="10"/>
      <c r="BW514" s="10"/>
    </row>
    <row r="515" spans="1:75" ht="12" x14ac:dyDescent="0.2">
      <c r="A515" s="14">
        <v>26</v>
      </c>
      <c r="B515" s="18">
        <v>0</v>
      </c>
      <c r="C515" s="18">
        <v>0</v>
      </c>
      <c r="D515" s="18">
        <v>0</v>
      </c>
      <c r="E515" s="18">
        <v>0</v>
      </c>
      <c r="F515" s="18">
        <v>83.84</v>
      </c>
      <c r="G515" s="18">
        <v>134.96</v>
      </c>
      <c r="H515" s="18">
        <v>95.85</v>
      </c>
      <c r="I515" s="18">
        <v>363.03</v>
      </c>
      <c r="J515" s="18">
        <v>117.63</v>
      </c>
      <c r="K515" s="18">
        <v>64.59</v>
      </c>
      <c r="L515" s="18">
        <v>0.03</v>
      </c>
      <c r="M515" s="18">
        <v>0</v>
      </c>
      <c r="N515" s="18">
        <v>0</v>
      </c>
      <c r="O515" s="18">
        <v>0</v>
      </c>
      <c r="P515" s="18">
        <v>0</v>
      </c>
      <c r="Q515" s="18">
        <v>0</v>
      </c>
      <c r="R515" s="18">
        <v>0</v>
      </c>
      <c r="S515" s="18">
        <v>0</v>
      </c>
      <c r="T515" s="18">
        <v>0</v>
      </c>
      <c r="U515" s="18">
        <v>0</v>
      </c>
      <c r="V515" s="18">
        <v>0</v>
      </c>
      <c r="W515" s="18">
        <v>0</v>
      </c>
      <c r="X515" s="18">
        <v>0</v>
      </c>
      <c r="Y515" s="18">
        <v>0</v>
      </c>
      <c r="AZ515" s="10"/>
      <c r="BA515" s="10"/>
      <c r="BB515" s="10"/>
      <c r="BC515" s="10"/>
      <c r="BD515" s="10"/>
      <c r="BE515" s="10"/>
      <c r="BF515" s="10"/>
      <c r="BG515" s="10"/>
      <c r="BH515" s="10"/>
      <c r="BI515" s="10"/>
      <c r="BJ515" s="10"/>
      <c r="BK515" s="10"/>
      <c r="BL515" s="10"/>
      <c r="BM515" s="10"/>
      <c r="BN515" s="10"/>
      <c r="BO515" s="10"/>
      <c r="BP515" s="10"/>
      <c r="BQ515" s="10"/>
      <c r="BR515" s="10"/>
      <c r="BS515" s="10"/>
      <c r="BT515" s="10"/>
      <c r="BU515" s="10"/>
      <c r="BV515" s="10"/>
      <c r="BW515" s="10"/>
    </row>
    <row r="516" spans="1:75" ht="12" x14ac:dyDescent="0.2">
      <c r="A516" s="14">
        <v>27</v>
      </c>
      <c r="B516" s="18">
        <v>0</v>
      </c>
      <c r="C516" s="18">
        <v>0</v>
      </c>
      <c r="D516" s="18">
        <v>0</v>
      </c>
      <c r="E516" s="18">
        <v>0</v>
      </c>
      <c r="F516" s="18">
        <v>49.16</v>
      </c>
      <c r="G516" s="18">
        <v>131.41999999999999</v>
      </c>
      <c r="H516" s="18">
        <v>251.01</v>
      </c>
      <c r="I516" s="18">
        <v>173.75</v>
      </c>
      <c r="J516" s="18">
        <v>44.48</v>
      </c>
      <c r="K516" s="18">
        <v>0</v>
      </c>
      <c r="L516" s="18">
        <v>0</v>
      </c>
      <c r="M516" s="18">
        <v>0</v>
      </c>
      <c r="N516" s="18">
        <v>0</v>
      </c>
      <c r="O516" s="18">
        <v>0</v>
      </c>
      <c r="P516" s="18">
        <v>0</v>
      </c>
      <c r="Q516" s="18">
        <v>0</v>
      </c>
      <c r="R516" s="18">
        <v>0</v>
      </c>
      <c r="S516" s="18">
        <v>0</v>
      </c>
      <c r="T516" s="18">
        <v>0</v>
      </c>
      <c r="U516" s="18">
        <v>0</v>
      </c>
      <c r="V516" s="18">
        <v>0</v>
      </c>
      <c r="W516" s="18">
        <v>0</v>
      </c>
      <c r="X516" s="18">
        <v>0</v>
      </c>
      <c r="Y516" s="18">
        <v>0</v>
      </c>
      <c r="AZ516" s="10"/>
      <c r="BA516" s="10"/>
      <c r="BB516" s="10"/>
      <c r="BC516" s="10"/>
      <c r="BD516" s="10"/>
      <c r="BE516" s="10"/>
      <c r="BF516" s="10"/>
      <c r="BG516" s="10"/>
      <c r="BH516" s="10"/>
      <c r="BI516" s="10"/>
      <c r="BJ516" s="10"/>
      <c r="BK516" s="10"/>
      <c r="BL516" s="10"/>
      <c r="BM516" s="10"/>
      <c r="BN516" s="10"/>
      <c r="BO516" s="10"/>
      <c r="BP516" s="10"/>
      <c r="BQ516" s="10"/>
      <c r="BR516" s="10"/>
      <c r="BS516" s="10"/>
      <c r="BT516" s="10"/>
      <c r="BU516" s="10"/>
      <c r="BV516" s="10"/>
      <c r="BW516" s="10"/>
    </row>
    <row r="517" spans="1:75" ht="12" x14ac:dyDescent="0.2">
      <c r="A517" s="14">
        <v>28</v>
      </c>
      <c r="B517" s="18">
        <v>0</v>
      </c>
      <c r="C517" s="18">
        <v>0</v>
      </c>
      <c r="D517" s="18">
        <v>0</v>
      </c>
      <c r="E517" s="18">
        <v>0</v>
      </c>
      <c r="F517" s="18">
        <v>0</v>
      </c>
      <c r="G517" s="18">
        <v>0</v>
      </c>
      <c r="H517" s="18">
        <v>0</v>
      </c>
      <c r="I517" s="18">
        <v>43.19</v>
      </c>
      <c r="J517" s="18">
        <v>49.91</v>
      </c>
      <c r="K517" s="18">
        <v>0</v>
      </c>
      <c r="L517" s="18">
        <v>0</v>
      </c>
      <c r="M517" s="18">
        <v>0</v>
      </c>
      <c r="N517" s="18">
        <v>0</v>
      </c>
      <c r="O517" s="18">
        <v>0</v>
      </c>
      <c r="P517" s="18">
        <v>0</v>
      </c>
      <c r="Q517" s="18">
        <v>0</v>
      </c>
      <c r="R517" s="18">
        <v>0</v>
      </c>
      <c r="S517" s="18">
        <v>0</v>
      </c>
      <c r="T517" s="18">
        <v>0</v>
      </c>
      <c r="U517" s="18">
        <v>0</v>
      </c>
      <c r="V517" s="18">
        <v>0</v>
      </c>
      <c r="W517" s="18">
        <v>0</v>
      </c>
      <c r="X517" s="18">
        <v>0</v>
      </c>
      <c r="Y517" s="18">
        <v>0</v>
      </c>
      <c r="Z517" s="19" t="s">
        <v>170</v>
      </c>
      <c r="AZ517" s="10"/>
      <c r="BA517" s="10"/>
      <c r="BB517" s="10"/>
      <c r="BC517" s="10"/>
      <c r="BD517" s="10"/>
      <c r="BE517" s="10"/>
      <c r="BF517" s="10"/>
      <c r="BG517" s="10"/>
      <c r="BH517" s="10"/>
      <c r="BI517" s="10"/>
      <c r="BJ517" s="10"/>
      <c r="BK517" s="10"/>
      <c r="BL517" s="10"/>
      <c r="BM517" s="10"/>
      <c r="BN517" s="10"/>
      <c r="BO517" s="10"/>
      <c r="BP517" s="10"/>
      <c r="BQ517" s="10"/>
      <c r="BR517" s="10"/>
      <c r="BS517" s="10"/>
      <c r="BT517" s="10"/>
      <c r="BU517" s="10"/>
      <c r="BV517" s="10"/>
      <c r="BW517" s="10"/>
    </row>
    <row r="518" spans="1:75" ht="12" x14ac:dyDescent="0.2">
      <c r="A518" s="14">
        <v>29</v>
      </c>
      <c r="B518" s="18">
        <v>0</v>
      </c>
      <c r="C518" s="18">
        <v>0</v>
      </c>
      <c r="D518" s="18">
        <v>0</v>
      </c>
      <c r="E518" s="18">
        <v>0</v>
      </c>
      <c r="F518" s="18">
        <v>70.819999999999993</v>
      </c>
      <c r="G518" s="18">
        <v>10.07</v>
      </c>
      <c r="H518" s="18">
        <v>39.1</v>
      </c>
      <c r="I518" s="18">
        <v>91.08</v>
      </c>
      <c r="J518" s="18">
        <v>172.68</v>
      </c>
      <c r="K518" s="18">
        <v>30.51</v>
      </c>
      <c r="L518" s="18">
        <v>0</v>
      </c>
      <c r="M518" s="18">
        <v>0</v>
      </c>
      <c r="N518" s="18">
        <v>0.01</v>
      </c>
      <c r="O518" s="18">
        <v>51.84</v>
      </c>
      <c r="P518" s="18">
        <v>30.86</v>
      </c>
      <c r="Q518" s="18">
        <v>9.99</v>
      </c>
      <c r="R518" s="18">
        <v>0</v>
      </c>
      <c r="S518" s="18">
        <v>0</v>
      </c>
      <c r="T518" s="18">
        <v>57.36</v>
      </c>
      <c r="U518" s="18">
        <v>154.9</v>
      </c>
      <c r="V518" s="18">
        <v>176.76</v>
      </c>
      <c r="W518" s="18">
        <v>46.93</v>
      </c>
      <c r="X518" s="18">
        <v>0</v>
      </c>
      <c r="Y518" s="18">
        <v>0</v>
      </c>
      <c r="Z518" s="19" t="s">
        <v>170</v>
      </c>
      <c r="AZ518" s="10"/>
      <c r="BA518" s="10"/>
      <c r="BB518" s="10"/>
      <c r="BC518" s="10"/>
      <c r="BD518" s="10"/>
      <c r="BE518" s="10"/>
      <c r="BF518" s="10"/>
      <c r="BG518" s="10"/>
      <c r="BH518" s="10"/>
      <c r="BI518" s="10"/>
      <c r="BJ518" s="10"/>
      <c r="BK518" s="10"/>
      <c r="BL518" s="10"/>
      <c r="BM518" s="10"/>
      <c r="BN518" s="10"/>
      <c r="BO518" s="10"/>
      <c r="BP518" s="10"/>
      <c r="BQ518" s="10"/>
      <c r="BR518" s="10"/>
      <c r="BS518" s="10"/>
      <c r="BT518" s="10"/>
      <c r="BU518" s="10"/>
      <c r="BV518" s="10"/>
      <c r="BW518" s="10"/>
    </row>
    <row r="519" spans="1:75" ht="12" x14ac:dyDescent="0.2">
      <c r="A519" s="14">
        <v>30</v>
      </c>
      <c r="B519" s="18">
        <v>0</v>
      </c>
      <c r="C519" s="18">
        <v>0</v>
      </c>
      <c r="D519" s="18">
        <v>0</v>
      </c>
      <c r="E519" s="18">
        <v>0</v>
      </c>
      <c r="F519" s="18">
        <v>77.94</v>
      </c>
      <c r="G519" s="18">
        <v>176.55</v>
      </c>
      <c r="H519" s="18">
        <v>261.72000000000003</v>
      </c>
      <c r="I519" s="18">
        <v>289.92</v>
      </c>
      <c r="J519" s="18">
        <v>209.27</v>
      </c>
      <c r="K519" s="18">
        <v>0</v>
      </c>
      <c r="L519" s="18">
        <v>0</v>
      </c>
      <c r="M519" s="18">
        <v>0</v>
      </c>
      <c r="N519" s="18">
        <v>0</v>
      </c>
      <c r="O519" s="18">
        <v>0</v>
      </c>
      <c r="P519" s="18">
        <v>0</v>
      </c>
      <c r="Q519" s="18">
        <v>0</v>
      </c>
      <c r="R519" s="18">
        <v>0</v>
      </c>
      <c r="S519" s="18">
        <v>0</v>
      </c>
      <c r="T519" s="18">
        <v>0</v>
      </c>
      <c r="U519" s="18">
        <v>0</v>
      </c>
      <c r="V519" s="18">
        <v>0</v>
      </c>
      <c r="W519" s="18">
        <v>0</v>
      </c>
      <c r="X519" s="18">
        <v>0</v>
      </c>
      <c r="Y519" s="18">
        <v>0</v>
      </c>
      <c r="Z519" s="19" t="s">
        <v>170</v>
      </c>
      <c r="AZ519" s="10"/>
      <c r="BA519" s="10"/>
      <c r="BB519" s="10"/>
      <c r="BC519" s="10"/>
      <c r="BD519" s="10"/>
      <c r="BE519" s="10"/>
      <c r="BF519" s="10"/>
      <c r="BG519" s="10"/>
      <c r="BH519" s="10"/>
      <c r="BI519" s="10"/>
      <c r="BJ519" s="10"/>
      <c r="BK519" s="10"/>
      <c r="BL519" s="10"/>
      <c r="BM519" s="10"/>
      <c r="BN519" s="10"/>
      <c r="BO519" s="10"/>
      <c r="BP519" s="10"/>
      <c r="BQ519" s="10"/>
      <c r="BR519" s="10"/>
      <c r="BS519" s="10"/>
      <c r="BT519" s="10"/>
      <c r="BU519" s="10"/>
      <c r="BV519" s="10"/>
      <c r="BW519" s="10"/>
    </row>
    <row r="520" spans="1:75" ht="11.25" customHeight="1" x14ac:dyDescent="0.2">
      <c r="A520" s="117"/>
      <c r="B520" s="118" t="s">
        <v>99</v>
      </c>
      <c r="C520" s="118"/>
      <c r="D520" s="118"/>
      <c r="E520" s="118"/>
      <c r="F520" s="118"/>
      <c r="G520" s="118"/>
      <c r="H520" s="118"/>
      <c r="I520" s="118"/>
      <c r="J520" s="118"/>
      <c r="K520" s="118"/>
      <c r="L520" s="118"/>
      <c r="M520" s="118"/>
      <c r="N520" s="118"/>
      <c r="O520" s="118"/>
      <c r="P520" s="118"/>
      <c r="Q520" s="118"/>
      <c r="R520" s="118"/>
      <c r="S520" s="118"/>
      <c r="T520" s="118"/>
      <c r="U520" s="118"/>
      <c r="V520" s="118"/>
      <c r="W520" s="118"/>
      <c r="X520" s="118"/>
      <c r="Y520" s="118"/>
      <c r="AZ520" s="10"/>
      <c r="BA520" s="10"/>
      <c r="BB520" s="10"/>
      <c r="BC520" s="10"/>
      <c r="BD520" s="10"/>
      <c r="BE520" s="10"/>
      <c r="BF520" s="10"/>
      <c r="BG520" s="10"/>
      <c r="BH520" s="10"/>
      <c r="BI520" s="10"/>
      <c r="BJ520" s="10"/>
      <c r="BK520" s="10"/>
      <c r="BL520" s="10"/>
      <c r="BM520" s="10"/>
      <c r="BN520" s="10"/>
      <c r="BO520" s="10"/>
      <c r="BP520" s="10"/>
      <c r="BQ520" s="10"/>
      <c r="BR520" s="10"/>
      <c r="BS520" s="10"/>
      <c r="BT520" s="10"/>
      <c r="BU520" s="10"/>
      <c r="BV520" s="10"/>
      <c r="BW520" s="10"/>
    </row>
    <row r="521" spans="1:75" ht="11.25" customHeight="1" x14ac:dyDescent="0.2">
      <c r="A521" s="117"/>
      <c r="B521" s="118"/>
      <c r="C521" s="118"/>
      <c r="D521" s="118"/>
      <c r="E521" s="118"/>
      <c r="F521" s="118"/>
      <c r="G521" s="118"/>
      <c r="H521" s="118"/>
      <c r="I521" s="118"/>
      <c r="J521" s="118"/>
      <c r="K521" s="118"/>
      <c r="L521" s="118"/>
      <c r="M521" s="118"/>
      <c r="N521" s="118"/>
      <c r="O521" s="118"/>
      <c r="P521" s="118"/>
      <c r="Q521" s="118"/>
      <c r="R521" s="118"/>
      <c r="S521" s="118"/>
      <c r="T521" s="118"/>
      <c r="U521" s="118"/>
      <c r="V521" s="118"/>
      <c r="W521" s="118"/>
      <c r="X521" s="118"/>
      <c r="Y521" s="118"/>
      <c r="AZ521" s="10"/>
      <c r="BA521" s="10"/>
      <c r="BB521" s="10"/>
      <c r="BC521" s="10"/>
      <c r="BD521" s="10"/>
      <c r="BE521" s="10"/>
      <c r="BF521" s="10"/>
      <c r="BG521" s="10"/>
      <c r="BH521" s="10"/>
      <c r="BI521" s="10"/>
      <c r="BJ521" s="10"/>
      <c r="BK521" s="10"/>
      <c r="BL521" s="10"/>
      <c r="BM521" s="10"/>
      <c r="BN521" s="10"/>
      <c r="BO521" s="10"/>
      <c r="BP521" s="10"/>
      <c r="BQ521" s="10"/>
      <c r="BR521" s="10"/>
      <c r="BS521" s="10"/>
      <c r="BT521" s="10"/>
      <c r="BU521" s="10"/>
      <c r="BV521" s="10"/>
      <c r="BW521" s="10"/>
    </row>
    <row r="522" spans="1:75" s="8" customFormat="1" ht="32.65" customHeight="1" x14ac:dyDescent="0.2">
      <c r="A522" s="77" t="s">
        <v>64</v>
      </c>
      <c r="B522" s="13" t="s">
        <v>65</v>
      </c>
      <c r="C522" s="13" t="s">
        <v>66</v>
      </c>
      <c r="D522" s="13" t="s">
        <v>67</v>
      </c>
      <c r="E522" s="13" t="s">
        <v>68</v>
      </c>
      <c r="F522" s="13" t="s">
        <v>69</v>
      </c>
      <c r="G522" s="13" t="s">
        <v>70</v>
      </c>
      <c r="H522" s="13" t="s">
        <v>71</v>
      </c>
      <c r="I522" s="13" t="s">
        <v>72</v>
      </c>
      <c r="J522" s="13" t="s">
        <v>73</v>
      </c>
      <c r="K522" s="13" t="s">
        <v>74</v>
      </c>
      <c r="L522" s="13" t="s">
        <v>75</v>
      </c>
      <c r="M522" s="13" t="s">
        <v>76</v>
      </c>
      <c r="N522" s="13" t="s">
        <v>77</v>
      </c>
      <c r="O522" s="13" t="s">
        <v>78</v>
      </c>
      <c r="P522" s="13" t="s">
        <v>79</v>
      </c>
      <c r="Q522" s="13" t="s">
        <v>80</v>
      </c>
      <c r="R522" s="13" t="s">
        <v>81</v>
      </c>
      <c r="S522" s="13" t="s">
        <v>82</v>
      </c>
      <c r="T522" s="13" t="s">
        <v>83</v>
      </c>
      <c r="U522" s="13" t="s">
        <v>84</v>
      </c>
      <c r="V522" s="13" t="s">
        <v>85</v>
      </c>
      <c r="W522" s="13" t="s">
        <v>86</v>
      </c>
      <c r="X522" s="13" t="s">
        <v>87</v>
      </c>
      <c r="Y522" s="13" t="s">
        <v>88</v>
      </c>
      <c r="Z522" s="7"/>
      <c r="AZ522" s="10"/>
      <c r="BA522" s="10"/>
      <c r="BB522" s="10"/>
      <c r="BC522" s="10"/>
      <c r="BD522" s="10"/>
      <c r="BE522" s="10"/>
      <c r="BF522" s="10"/>
      <c r="BG522" s="10"/>
      <c r="BH522" s="10"/>
      <c r="BI522" s="10"/>
      <c r="BJ522" s="10"/>
      <c r="BK522" s="10"/>
      <c r="BL522" s="10"/>
      <c r="BM522" s="10"/>
      <c r="BN522" s="10"/>
      <c r="BO522" s="10"/>
      <c r="BP522" s="10"/>
      <c r="BQ522" s="10"/>
      <c r="BR522" s="10"/>
      <c r="BS522" s="10"/>
      <c r="BT522" s="10"/>
      <c r="BU522" s="10"/>
      <c r="BV522" s="10"/>
      <c r="BW522" s="10"/>
    </row>
    <row r="523" spans="1:75" ht="12" x14ac:dyDescent="0.2">
      <c r="A523" s="14">
        <v>1</v>
      </c>
      <c r="B523" s="18">
        <v>99.25</v>
      </c>
      <c r="C523" s="18">
        <v>99.97</v>
      </c>
      <c r="D523" s="18">
        <v>18.75</v>
      </c>
      <c r="E523" s="18">
        <v>65.05</v>
      </c>
      <c r="F523" s="18">
        <v>0</v>
      </c>
      <c r="G523" s="18">
        <v>0</v>
      </c>
      <c r="H523" s="18">
        <v>0</v>
      </c>
      <c r="I523" s="18">
        <v>0</v>
      </c>
      <c r="J523" s="18">
        <v>0</v>
      </c>
      <c r="K523" s="18">
        <v>0</v>
      </c>
      <c r="L523" s="18">
        <v>1.1399999999999999</v>
      </c>
      <c r="M523" s="18">
        <v>14.22</v>
      </c>
      <c r="N523" s="18">
        <v>15.13</v>
      </c>
      <c r="O523" s="18">
        <v>19.73</v>
      </c>
      <c r="P523" s="18">
        <v>46.73</v>
      </c>
      <c r="Q523" s="18">
        <v>37.979999999999997</v>
      </c>
      <c r="R523" s="18">
        <v>38.67</v>
      </c>
      <c r="S523" s="18">
        <v>70.72</v>
      </c>
      <c r="T523" s="18">
        <v>18.21</v>
      </c>
      <c r="U523" s="18">
        <v>11.18</v>
      </c>
      <c r="V523" s="18">
        <v>66.540000000000006</v>
      </c>
      <c r="W523" s="18">
        <v>169.23</v>
      </c>
      <c r="X523" s="18">
        <v>477.91</v>
      </c>
      <c r="Y523" s="18">
        <v>390.85</v>
      </c>
      <c r="AZ523" s="10"/>
      <c r="BA523" s="10"/>
      <c r="BB523" s="10"/>
      <c r="BC523" s="10"/>
      <c r="BD523" s="10"/>
      <c r="BE523" s="10"/>
      <c r="BF523" s="10"/>
      <c r="BG523" s="10"/>
      <c r="BH523" s="10"/>
      <c r="BI523" s="10"/>
      <c r="BJ523" s="10"/>
      <c r="BK523" s="10"/>
      <c r="BL523" s="10"/>
      <c r="BM523" s="10"/>
      <c r="BN523" s="10"/>
      <c r="BO523" s="10"/>
      <c r="BP523" s="10"/>
      <c r="BQ523" s="10"/>
      <c r="BR523" s="10"/>
      <c r="BS523" s="10"/>
      <c r="BT523" s="10"/>
      <c r="BU523" s="10"/>
      <c r="BV523" s="10"/>
      <c r="BW523" s="10"/>
    </row>
    <row r="524" spans="1:75" ht="12" x14ac:dyDescent="0.2">
      <c r="A524" s="14">
        <v>2</v>
      </c>
      <c r="B524" s="18">
        <v>198.34</v>
      </c>
      <c r="C524" s="18">
        <v>183.18</v>
      </c>
      <c r="D524" s="18">
        <v>296.48</v>
      </c>
      <c r="E524" s="18">
        <v>288.11</v>
      </c>
      <c r="F524" s="18">
        <v>0</v>
      </c>
      <c r="G524" s="18">
        <v>0</v>
      </c>
      <c r="H524" s="18">
        <v>0</v>
      </c>
      <c r="I524" s="18">
        <v>0</v>
      </c>
      <c r="J524" s="18">
        <v>0</v>
      </c>
      <c r="K524" s="18">
        <v>0</v>
      </c>
      <c r="L524" s="18">
        <v>31.95</v>
      </c>
      <c r="M524" s="18">
        <v>168.26</v>
      </c>
      <c r="N524" s="18">
        <v>104.53</v>
      </c>
      <c r="O524" s="18">
        <v>149.44999999999999</v>
      </c>
      <c r="P524" s="18">
        <v>132.22</v>
      </c>
      <c r="Q524" s="18">
        <v>70.680000000000007</v>
      </c>
      <c r="R524" s="18">
        <v>250.32</v>
      </c>
      <c r="S524" s="18">
        <v>274.95</v>
      </c>
      <c r="T524" s="18">
        <v>333.05</v>
      </c>
      <c r="U524" s="18">
        <v>299.73</v>
      </c>
      <c r="V524" s="18">
        <v>305.62</v>
      </c>
      <c r="W524" s="18">
        <v>563.25</v>
      </c>
      <c r="X524" s="18">
        <v>1130.74</v>
      </c>
      <c r="Y524" s="18">
        <v>1746.66</v>
      </c>
      <c r="AZ524" s="10"/>
      <c r="BA524" s="10"/>
      <c r="BB524" s="10"/>
      <c r="BC524" s="10"/>
      <c r="BD524" s="10"/>
      <c r="BE524" s="10"/>
      <c r="BF524" s="10"/>
      <c r="BG524" s="10"/>
      <c r="BH524" s="10"/>
      <c r="BI524" s="10"/>
      <c r="BJ524" s="10"/>
      <c r="BK524" s="10"/>
      <c r="BL524" s="10"/>
      <c r="BM524" s="10"/>
      <c r="BN524" s="10"/>
      <c r="BO524" s="10"/>
      <c r="BP524" s="10"/>
      <c r="BQ524" s="10"/>
      <c r="BR524" s="10"/>
      <c r="BS524" s="10"/>
      <c r="BT524" s="10"/>
      <c r="BU524" s="10"/>
      <c r="BV524" s="10"/>
      <c r="BW524" s="10"/>
    </row>
    <row r="525" spans="1:75" ht="12" x14ac:dyDescent="0.2">
      <c r="A525" s="14">
        <v>3</v>
      </c>
      <c r="B525" s="18">
        <v>273.06</v>
      </c>
      <c r="C525" s="18">
        <v>242.06</v>
      </c>
      <c r="D525" s="18">
        <v>177.51</v>
      </c>
      <c r="E525" s="18">
        <v>105.52</v>
      </c>
      <c r="F525" s="18">
        <v>0.4</v>
      </c>
      <c r="G525" s="18">
        <v>0</v>
      </c>
      <c r="H525" s="18">
        <v>0</v>
      </c>
      <c r="I525" s="18">
        <v>5.87</v>
      </c>
      <c r="J525" s="18">
        <v>16.989999999999998</v>
      </c>
      <c r="K525" s="18">
        <v>28.84</v>
      </c>
      <c r="L525" s="18">
        <v>54.63</v>
      </c>
      <c r="M525" s="18">
        <v>173.97</v>
      </c>
      <c r="N525" s="18">
        <v>144.19999999999999</v>
      </c>
      <c r="O525" s="18">
        <v>95.11</v>
      </c>
      <c r="P525" s="18">
        <v>75.34</v>
      </c>
      <c r="Q525" s="18">
        <v>50.61</v>
      </c>
      <c r="R525" s="18">
        <v>0</v>
      </c>
      <c r="S525" s="18">
        <v>3.16</v>
      </c>
      <c r="T525" s="18">
        <v>23.41</v>
      </c>
      <c r="U525" s="18">
        <v>20.3</v>
      </c>
      <c r="V525" s="18">
        <v>5.47</v>
      </c>
      <c r="W525" s="18">
        <v>100.87</v>
      </c>
      <c r="X525" s="18">
        <v>524.34</v>
      </c>
      <c r="Y525" s="18">
        <v>344.78</v>
      </c>
      <c r="AZ525" s="10"/>
      <c r="BA525" s="10"/>
      <c r="BB525" s="10"/>
      <c r="BC525" s="10"/>
      <c r="BD525" s="10"/>
      <c r="BE525" s="10"/>
      <c r="BF525" s="10"/>
      <c r="BG525" s="10"/>
      <c r="BH525" s="10"/>
      <c r="BI525" s="10"/>
      <c r="BJ525" s="10"/>
      <c r="BK525" s="10"/>
      <c r="BL525" s="10"/>
      <c r="BM525" s="10"/>
      <c r="BN525" s="10"/>
      <c r="BO525" s="10"/>
      <c r="BP525" s="10"/>
      <c r="BQ525" s="10"/>
      <c r="BR525" s="10"/>
      <c r="BS525" s="10"/>
      <c r="BT525" s="10"/>
      <c r="BU525" s="10"/>
      <c r="BV525" s="10"/>
      <c r="BW525" s="10"/>
    </row>
    <row r="526" spans="1:75" ht="12" x14ac:dyDescent="0.2">
      <c r="A526" s="14">
        <v>4</v>
      </c>
      <c r="B526" s="18">
        <v>197.3</v>
      </c>
      <c r="C526" s="18">
        <v>198.04</v>
      </c>
      <c r="D526" s="18">
        <v>165.63</v>
      </c>
      <c r="E526" s="18">
        <v>7.55</v>
      </c>
      <c r="F526" s="18">
        <v>0</v>
      </c>
      <c r="G526" s="18">
        <v>0</v>
      </c>
      <c r="H526" s="18">
        <v>0</v>
      </c>
      <c r="I526" s="18">
        <v>0</v>
      </c>
      <c r="J526" s="18">
        <v>0</v>
      </c>
      <c r="K526" s="18">
        <v>0</v>
      </c>
      <c r="L526" s="18">
        <v>0</v>
      </c>
      <c r="M526" s="18">
        <v>0</v>
      </c>
      <c r="N526" s="18">
        <v>0</v>
      </c>
      <c r="O526" s="18">
        <v>9.1300000000000008</v>
      </c>
      <c r="P526" s="18">
        <v>0</v>
      </c>
      <c r="Q526" s="18">
        <v>0</v>
      </c>
      <c r="R526" s="18">
        <v>0</v>
      </c>
      <c r="S526" s="18">
        <v>10.45</v>
      </c>
      <c r="T526" s="18">
        <v>99.94</v>
      </c>
      <c r="U526" s="18">
        <v>77.91</v>
      </c>
      <c r="V526" s="18">
        <v>0</v>
      </c>
      <c r="W526" s="18">
        <v>250.05</v>
      </c>
      <c r="X526" s="18">
        <v>839.22</v>
      </c>
      <c r="Y526" s="18">
        <v>278.32</v>
      </c>
      <c r="AZ526" s="10"/>
      <c r="BA526" s="10"/>
      <c r="BB526" s="10"/>
      <c r="BC526" s="10"/>
      <c r="BD526" s="10"/>
      <c r="BE526" s="10"/>
      <c r="BF526" s="10"/>
      <c r="BG526" s="10"/>
      <c r="BH526" s="10"/>
      <c r="BI526" s="10"/>
      <c r="BJ526" s="10"/>
      <c r="BK526" s="10"/>
      <c r="BL526" s="10"/>
      <c r="BM526" s="10"/>
      <c r="BN526" s="10"/>
      <c r="BO526" s="10"/>
      <c r="BP526" s="10"/>
      <c r="BQ526" s="10"/>
      <c r="BR526" s="10"/>
      <c r="BS526" s="10"/>
      <c r="BT526" s="10"/>
      <c r="BU526" s="10"/>
      <c r="BV526" s="10"/>
      <c r="BW526" s="10"/>
    </row>
    <row r="527" spans="1:75" ht="12" x14ac:dyDescent="0.2">
      <c r="A527" s="14">
        <v>5</v>
      </c>
      <c r="B527" s="18">
        <v>292.89</v>
      </c>
      <c r="C527" s="18">
        <v>169.55</v>
      </c>
      <c r="D527" s="18">
        <v>155.57</v>
      </c>
      <c r="E527" s="18">
        <v>99.32</v>
      </c>
      <c r="F527" s="18">
        <v>11.34</v>
      </c>
      <c r="G527" s="18">
        <v>0</v>
      </c>
      <c r="H527" s="18">
        <v>0</v>
      </c>
      <c r="I527" s="18">
        <v>0</v>
      </c>
      <c r="J527" s="18">
        <v>0</v>
      </c>
      <c r="K527" s="18">
        <v>0</v>
      </c>
      <c r="L527" s="18">
        <v>0</v>
      </c>
      <c r="M527" s="18">
        <v>1.49</v>
      </c>
      <c r="N527" s="18">
        <v>0</v>
      </c>
      <c r="O527" s="18">
        <v>4.7</v>
      </c>
      <c r="P527" s="18">
        <v>5.01</v>
      </c>
      <c r="Q527" s="18">
        <v>6.19</v>
      </c>
      <c r="R527" s="18">
        <v>4.51</v>
      </c>
      <c r="S527" s="18">
        <v>21.77</v>
      </c>
      <c r="T527" s="18">
        <v>30.81</v>
      </c>
      <c r="U527" s="18">
        <v>0</v>
      </c>
      <c r="V527" s="18">
        <v>0</v>
      </c>
      <c r="W527" s="18">
        <v>227.92</v>
      </c>
      <c r="X527" s="18">
        <v>694.35</v>
      </c>
      <c r="Y527" s="18">
        <v>228.02</v>
      </c>
      <c r="AZ527" s="10"/>
      <c r="BA527" s="10"/>
      <c r="BB527" s="10"/>
      <c r="BC527" s="10"/>
      <c r="BD527" s="10"/>
      <c r="BE527" s="10"/>
      <c r="BF527" s="10"/>
      <c r="BG527" s="10"/>
      <c r="BH527" s="10"/>
      <c r="BI527" s="10"/>
      <c r="BJ527" s="10"/>
      <c r="BK527" s="10"/>
      <c r="BL527" s="10"/>
      <c r="BM527" s="10"/>
      <c r="BN527" s="10"/>
      <c r="BO527" s="10"/>
      <c r="BP527" s="10"/>
      <c r="BQ527" s="10"/>
      <c r="BR527" s="10"/>
      <c r="BS527" s="10"/>
      <c r="BT527" s="10"/>
      <c r="BU527" s="10"/>
      <c r="BV527" s="10"/>
      <c r="BW527" s="10"/>
    </row>
    <row r="528" spans="1:75" ht="12" x14ac:dyDescent="0.2">
      <c r="A528" s="14">
        <v>6</v>
      </c>
      <c r="B528" s="18">
        <v>161.32</v>
      </c>
      <c r="C528" s="18">
        <v>49.65</v>
      </c>
      <c r="D528" s="18">
        <v>14.42</v>
      </c>
      <c r="E528" s="18">
        <v>5.16</v>
      </c>
      <c r="F528" s="18">
        <v>0</v>
      </c>
      <c r="G528" s="18">
        <v>0</v>
      </c>
      <c r="H528" s="18">
        <v>0</v>
      </c>
      <c r="I528" s="18">
        <v>0</v>
      </c>
      <c r="J528" s="18">
        <v>0</v>
      </c>
      <c r="K528" s="18">
        <v>11.16</v>
      </c>
      <c r="L528" s="18">
        <v>97.17</v>
      </c>
      <c r="M528" s="18">
        <v>76.27</v>
      </c>
      <c r="N528" s="18">
        <v>145.72</v>
      </c>
      <c r="O528" s="18">
        <v>149.91</v>
      </c>
      <c r="P528" s="18">
        <v>166.45</v>
      </c>
      <c r="Q528" s="18">
        <v>175.01</v>
      </c>
      <c r="R528" s="18">
        <v>209.52</v>
      </c>
      <c r="S528" s="18">
        <v>159.25</v>
      </c>
      <c r="T528" s="18">
        <v>49.02</v>
      </c>
      <c r="U528" s="18">
        <v>36.58</v>
      </c>
      <c r="V528" s="18">
        <v>101.61</v>
      </c>
      <c r="W528" s="18">
        <v>347.72</v>
      </c>
      <c r="X528" s="18">
        <v>769.55</v>
      </c>
      <c r="Y528" s="18">
        <v>320.94</v>
      </c>
      <c r="AZ528" s="10"/>
      <c r="BA528" s="10"/>
      <c r="BB528" s="10"/>
      <c r="BC528" s="10"/>
      <c r="BD528" s="10"/>
      <c r="BE528" s="10"/>
      <c r="BF528" s="10"/>
      <c r="BG528" s="10"/>
      <c r="BH528" s="10"/>
      <c r="BI528" s="10"/>
      <c r="BJ528" s="10"/>
      <c r="BK528" s="10"/>
      <c r="BL528" s="10"/>
      <c r="BM528" s="10"/>
      <c r="BN528" s="10"/>
      <c r="BO528" s="10"/>
      <c r="BP528" s="10"/>
      <c r="BQ528" s="10"/>
      <c r="BR528" s="10"/>
      <c r="BS528" s="10"/>
      <c r="BT528" s="10"/>
      <c r="BU528" s="10"/>
      <c r="BV528" s="10"/>
      <c r="BW528" s="10"/>
    </row>
    <row r="529" spans="1:75" ht="12" x14ac:dyDescent="0.2">
      <c r="A529" s="14">
        <v>7</v>
      </c>
      <c r="B529" s="18">
        <v>95.21</v>
      </c>
      <c r="C529" s="18">
        <v>69.08</v>
      </c>
      <c r="D529" s="18">
        <v>94.42</v>
      </c>
      <c r="E529" s="18">
        <v>48.25</v>
      </c>
      <c r="F529" s="18">
        <v>29.68</v>
      </c>
      <c r="G529" s="18">
        <v>14.12</v>
      </c>
      <c r="H529" s="18">
        <v>0</v>
      </c>
      <c r="I529" s="18">
        <v>0</v>
      </c>
      <c r="J529" s="18">
        <v>0</v>
      </c>
      <c r="K529" s="18">
        <v>0</v>
      </c>
      <c r="L529" s="18">
        <v>1.08</v>
      </c>
      <c r="M529" s="18">
        <v>147.54</v>
      </c>
      <c r="N529" s="18">
        <v>102.88</v>
      </c>
      <c r="O529" s="18">
        <v>105.73</v>
      </c>
      <c r="P529" s="18">
        <v>102.25</v>
      </c>
      <c r="Q529" s="18">
        <v>74.510000000000005</v>
      </c>
      <c r="R529" s="18">
        <v>38.909999999999997</v>
      </c>
      <c r="S529" s="18">
        <v>82.54</v>
      </c>
      <c r="T529" s="18">
        <v>10.75</v>
      </c>
      <c r="U529" s="18">
        <v>40.57</v>
      </c>
      <c r="V529" s="18">
        <v>48.56</v>
      </c>
      <c r="W529" s="18">
        <v>147.5</v>
      </c>
      <c r="X529" s="18">
        <v>214.67</v>
      </c>
      <c r="Y529" s="18">
        <v>251.7</v>
      </c>
      <c r="AZ529" s="10"/>
      <c r="BA529" s="10"/>
      <c r="BB529" s="10"/>
      <c r="BC529" s="10"/>
      <c r="BD529" s="10"/>
      <c r="BE529" s="10"/>
      <c r="BF529" s="10"/>
      <c r="BG529" s="10"/>
      <c r="BH529" s="10"/>
      <c r="BI529" s="10"/>
      <c r="BJ529" s="10"/>
      <c r="BK529" s="10"/>
      <c r="BL529" s="10"/>
      <c r="BM529" s="10"/>
      <c r="BN529" s="10"/>
      <c r="BO529" s="10"/>
      <c r="BP529" s="10"/>
      <c r="BQ529" s="10"/>
      <c r="BR529" s="10"/>
      <c r="BS529" s="10"/>
      <c r="BT529" s="10"/>
      <c r="BU529" s="10"/>
      <c r="BV529" s="10"/>
      <c r="BW529" s="10"/>
    </row>
    <row r="530" spans="1:75" ht="12" x14ac:dyDescent="0.2">
      <c r="A530" s="14">
        <v>8</v>
      </c>
      <c r="B530" s="18">
        <v>12.37</v>
      </c>
      <c r="C530" s="18">
        <v>0</v>
      </c>
      <c r="D530" s="18">
        <v>0</v>
      </c>
      <c r="E530" s="18">
        <v>51.04</v>
      </c>
      <c r="F530" s="18">
        <v>33.229999999999997</v>
      </c>
      <c r="G530" s="18">
        <v>0</v>
      </c>
      <c r="H530" s="18">
        <v>0</v>
      </c>
      <c r="I530" s="18">
        <v>0</v>
      </c>
      <c r="J530" s="18">
        <v>0</v>
      </c>
      <c r="K530" s="18">
        <v>0</v>
      </c>
      <c r="L530" s="18">
        <v>0</v>
      </c>
      <c r="M530" s="18">
        <v>0</v>
      </c>
      <c r="N530" s="18">
        <v>0</v>
      </c>
      <c r="O530" s="18">
        <v>0</v>
      </c>
      <c r="P530" s="18">
        <v>0</v>
      </c>
      <c r="Q530" s="18">
        <v>0</v>
      </c>
      <c r="R530" s="18">
        <v>0</v>
      </c>
      <c r="S530" s="18">
        <v>0</v>
      </c>
      <c r="T530" s="18">
        <v>0</v>
      </c>
      <c r="U530" s="18">
        <v>0</v>
      </c>
      <c r="V530" s="18">
        <v>0</v>
      </c>
      <c r="W530" s="18">
        <v>0</v>
      </c>
      <c r="X530" s="18">
        <v>163.32</v>
      </c>
      <c r="Y530" s="18">
        <v>291.89</v>
      </c>
      <c r="AZ530" s="10"/>
      <c r="BA530" s="10"/>
      <c r="BB530" s="10"/>
      <c r="BC530" s="10"/>
      <c r="BD530" s="10"/>
      <c r="BE530" s="10"/>
      <c r="BF530" s="10"/>
      <c r="BG530" s="10"/>
      <c r="BH530" s="10"/>
      <c r="BI530" s="10"/>
      <c r="BJ530" s="10"/>
      <c r="BK530" s="10"/>
      <c r="BL530" s="10"/>
      <c r="BM530" s="10"/>
      <c r="BN530" s="10"/>
      <c r="BO530" s="10"/>
      <c r="BP530" s="10"/>
      <c r="BQ530" s="10"/>
      <c r="BR530" s="10"/>
      <c r="BS530" s="10"/>
      <c r="BT530" s="10"/>
      <c r="BU530" s="10"/>
      <c r="BV530" s="10"/>
      <c r="BW530" s="10"/>
    </row>
    <row r="531" spans="1:75" ht="12" x14ac:dyDescent="0.2">
      <c r="A531" s="14">
        <v>9</v>
      </c>
      <c r="B531" s="18">
        <v>69.58</v>
      </c>
      <c r="C531" s="18">
        <v>21.84</v>
      </c>
      <c r="D531" s="18">
        <v>12.88</v>
      </c>
      <c r="E531" s="18">
        <v>131.49</v>
      </c>
      <c r="F531" s="18">
        <v>0</v>
      </c>
      <c r="G531" s="18">
        <v>0</v>
      </c>
      <c r="H531" s="18">
        <v>0</v>
      </c>
      <c r="I531" s="18">
        <v>0</v>
      </c>
      <c r="J531" s="18">
        <v>14.32</v>
      </c>
      <c r="K531" s="18">
        <v>0</v>
      </c>
      <c r="L531" s="18">
        <v>0</v>
      </c>
      <c r="M531" s="18">
        <v>0</v>
      </c>
      <c r="N531" s="18">
        <v>0</v>
      </c>
      <c r="O531" s="18">
        <v>0</v>
      </c>
      <c r="P531" s="18">
        <v>0</v>
      </c>
      <c r="Q531" s="18">
        <v>0</v>
      </c>
      <c r="R531" s="18">
        <v>0</v>
      </c>
      <c r="S531" s="18">
        <v>0</v>
      </c>
      <c r="T531" s="18">
        <v>0</v>
      </c>
      <c r="U531" s="18">
        <v>0</v>
      </c>
      <c r="V531" s="18">
        <v>0</v>
      </c>
      <c r="W531" s="18">
        <v>0</v>
      </c>
      <c r="X531" s="18">
        <v>132.94</v>
      </c>
      <c r="Y531" s="18">
        <v>111.78</v>
      </c>
      <c r="AZ531" s="10"/>
      <c r="BA531" s="10"/>
      <c r="BB531" s="10"/>
      <c r="BC531" s="10"/>
      <c r="BD531" s="10"/>
      <c r="BE531" s="10"/>
      <c r="BF531" s="10"/>
      <c r="BG531" s="10"/>
      <c r="BH531" s="10"/>
      <c r="BI531" s="10"/>
      <c r="BJ531" s="10"/>
      <c r="BK531" s="10"/>
      <c r="BL531" s="10"/>
      <c r="BM531" s="10"/>
      <c r="BN531" s="10"/>
      <c r="BO531" s="10"/>
      <c r="BP531" s="10"/>
      <c r="BQ531" s="10"/>
      <c r="BR531" s="10"/>
      <c r="BS531" s="10"/>
      <c r="BT531" s="10"/>
      <c r="BU531" s="10"/>
      <c r="BV531" s="10"/>
      <c r="BW531" s="10"/>
    </row>
    <row r="532" spans="1:75" ht="12" x14ac:dyDescent="0.2">
      <c r="A532" s="14">
        <v>10</v>
      </c>
      <c r="B532" s="18">
        <v>53.53</v>
      </c>
      <c r="C532" s="18">
        <v>39.22</v>
      </c>
      <c r="D532" s="18">
        <v>0</v>
      </c>
      <c r="E532" s="18">
        <v>100.41</v>
      </c>
      <c r="F532" s="18">
        <v>0</v>
      </c>
      <c r="G532" s="18">
        <v>0</v>
      </c>
      <c r="H532" s="18">
        <v>0</v>
      </c>
      <c r="I532" s="18">
        <v>0</v>
      </c>
      <c r="J532" s="18">
        <v>0</v>
      </c>
      <c r="K532" s="18">
        <v>42.65</v>
      </c>
      <c r="L532" s="18">
        <v>182.68</v>
      </c>
      <c r="M532" s="18">
        <v>284</v>
      </c>
      <c r="N532" s="18">
        <v>203.94</v>
      </c>
      <c r="O532" s="18">
        <v>196.04</v>
      </c>
      <c r="P532" s="18">
        <v>192.73</v>
      </c>
      <c r="Q532" s="18">
        <v>215.39</v>
      </c>
      <c r="R532" s="18">
        <v>256.60000000000002</v>
      </c>
      <c r="S532" s="18">
        <v>364.01</v>
      </c>
      <c r="T532" s="18">
        <v>421.92</v>
      </c>
      <c r="U532" s="18">
        <v>734.88</v>
      </c>
      <c r="V532" s="18">
        <v>658.47</v>
      </c>
      <c r="W532" s="18">
        <v>755.24</v>
      </c>
      <c r="X532" s="18">
        <v>770.96</v>
      </c>
      <c r="Y532" s="18">
        <v>1432.94</v>
      </c>
      <c r="AZ532" s="10"/>
      <c r="BA532" s="10"/>
      <c r="BB532" s="10"/>
      <c r="BC532" s="10"/>
      <c r="BD532" s="10"/>
      <c r="BE532" s="10"/>
      <c r="BF532" s="10"/>
      <c r="BG532" s="10"/>
      <c r="BH532" s="10"/>
      <c r="BI532" s="10"/>
      <c r="BJ532" s="10"/>
      <c r="BK532" s="10"/>
      <c r="BL532" s="10"/>
      <c r="BM532" s="10"/>
      <c r="BN532" s="10"/>
      <c r="BO532" s="10"/>
      <c r="BP532" s="10"/>
      <c r="BQ532" s="10"/>
      <c r="BR532" s="10"/>
      <c r="BS532" s="10"/>
      <c r="BT532" s="10"/>
      <c r="BU532" s="10"/>
      <c r="BV532" s="10"/>
      <c r="BW532" s="10"/>
    </row>
    <row r="533" spans="1:75" ht="12" x14ac:dyDescent="0.2">
      <c r="A533" s="14">
        <v>11</v>
      </c>
      <c r="B533" s="18">
        <v>219.63</v>
      </c>
      <c r="C533" s="18">
        <v>270.39999999999998</v>
      </c>
      <c r="D533" s="18">
        <v>265.27</v>
      </c>
      <c r="E533" s="18">
        <v>677.51</v>
      </c>
      <c r="F533" s="18">
        <v>0</v>
      </c>
      <c r="G533" s="18">
        <v>0</v>
      </c>
      <c r="H533" s="18">
        <v>0</v>
      </c>
      <c r="I533" s="18">
        <v>0</v>
      </c>
      <c r="J533" s="18">
        <v>3.64</v>
      </c>
      <c r="K533" s="18">
        <v>135.97</v>
      </c>
      <c r="L533" s="18">
        <v>106.25</v>
      </c>
      <c r="M533" s="18">
        <v>151.71</v>
      </c>
      <c r="N533" s="18">
        <v>234.19</v>
      </c>
      <c r="O533" s="18">
        <v>246.14</v>
      </c>
      <c r="P533" s="18">
        <v>213</v>
      </c>
      <c r="Q533" s="18">
        <v>96.27</v>
      </c>
      <c r="R533" s="18">
        <v>216.58</v>
      </c>
      <c r="S533" s="18">
        <v>289.77999999999997</v>
      </c>
      <c r="T533" s="18">
        <v>305.64</v>
      </c>
      <c r="U533" s="18">
        <v>297.82</v>
      </c>
      <c r="V533" s="18">
        <v>265.89999999999998</v>
      </c>
      <c r="W533" s="18">
        <v>562.33000000000004</v>
      </c>
      <c r="X533" s="18">
        <v>674.07</v>
      </c>
      <c r="Y533" s="18">
        <v>320.29000000000002</v>
      </c>
      <c r="AZ533" s="10"/>
      <c r="BA533" s="10"/>
      <c r="BB533" s="10"/>
      <c r="BC533" s="10"/>
      <c r="BD533" s="10"/>
      <c r="BE533" s="10"/>
      <c r="BF533" s="10"/>
      <c r="BG533" s="10"/>
      <c r="BH533" s="10"/>
      <c r="BI533" s="10"/>
      <c r="BJ533" s="10"/>
      <c r="BK533" s="10"/>
      <c r="BL533" s="10"/>
      <c r="BM533" s="10"/>
      <c r="BN533" s="10"/>
      <c r="BO533" s="10"/>
      <c r="BP533" s="10"/>
      <c r="BQ533" s="10"/>
      <c r="BR533" s="10"/>
      <c r="BS533" s="10"/>
      <c r="BT533" s="10"/>
      <c r="BU533" s="10"/>
      <c r="BV533" s="10"/>
      <c r="BW533" s="10"/>
    </row>
    <row r="534" spans="1:75" ht="12" x14ac:dyDescent="0.2">
      <c r="A534" s="14">
        <v>12</v>
      </c>
      <c r="B534" s="18">
        <v>180.05</v>
      </c>
      <c r="C534" s="18">
        <v>97.01</v>
      </c>
      <c r="D534" s="18">
        <v>48.74</v>
      </c>
      <c r="E534" s="18">
        <v>9.6</v>
      </c>
      <c r="F534" s="18">
        <v>0</v>
      </c>
      <c r="G534" s="18">
        <v>0</v>
      </c>
      <c r="H534" s="18">
        <v>0</v>
      </c>
      <c r="I534" s="18">
        <v>0</v>
      </c>
      <c r="J534" s="18">
        <v>0</v>
      </c>
      <c r="K534" s="18">
        <v>0</v>
      </c>
      <c r="L534" s="18">
        <v>0.17</v>
      </c>
      <c r="M534" s="18">
        <v>0.82</v>
      </c>
      <c r="N534" s="18">
        <v>0.15</v>
      </c>
      <c r="O534" s="18">
        <v>1.93</v>
      </c>
      <c r="P534" s="18">
        <v>3.7</v>
      </c>
      <c r="Q534" s="18">
        <v>25</v>
      </c>
      <c r="R534" s="18">
        <v>127.38</v>
      </c>
      <c r="S534" s="18">
        <v>117.63</v>
      </c>
      <c r="T534" s="18">
        <v>200.96</v>
      </c>
      <c r="U534" s="18">
        <v>113.82</v>
      </c>
      <c r="V534" s="18">
        <v>232.45</v>
      </c>
      <c r="W534" s="18">
        <v>423.02</v>
      </c>
      <c r="X534" s="18">
        <v>716.68</v>
      </c>
      <c r="Y534" s="18">
        <v>320.18</v>
      </c>
      <c r="AZ534" s="10"/>
      <c r="BA534" s="10"/>
      <c r="BB534" s="10"/>
      <c r="BC534" s="10"/>
      <c r="BD534" s="10"/>
      <c r="BE534" s="10"/>
      <c r="BF534" s="10"/>
      <c r="BG534" s="10"/>
      <c r="BH534" s="10"/>
      <c r="BI534" s="10"/>
      <c r="BJ534" s="10"/>
      <c r="BK534" s="10"/>
      <c r="BL534" s="10"/>
      <c r="BM534" s="10"/>
      <c r="BN534" s="10"/>
      <c r="BO534" s="10"/>
      <c r="BP534" s="10"/>
      <c r="BQ534" s="10"/>
      <c r="BR534" s="10"/>
      <c r="BS534" s="10"/>
      <c r="BT534" s="10"/>
      <c r="BU534" s="10"/>
      <c r="BV534" s="10"/>
      <c r="BW534" s="10"/>
    </row>
    <row r="535" spans="1:75" ht="12" x14ac:dyDescent="0.2">
      <c r="A535" s="14">
        <v>13</v>
      </c>
      <c r="B535" s="18">
        <v>187.57</v>
      </c>
      <c r="C535" s="18">
        <v>188.66</v>
      </c>
      <c r="D535" s="18">
        <v>84.01</v>
      </c>
      <c r="E535" s="18">
        <v>144.6</v>
      </c>
      <c r="F535" s="18">
        <v>226.85</v>
      </c>
      <c r="G535" s="18">
        <v>0.15</v>
      </c>
      <c r="H535" s="18">
        <v>0</v>
      </c>
      <c r="I535" s="18">
        <v>0</v>
      </c>
      <c r="J535" s="18">
        <v>0</v>
      </c>
      <c r="K535" s="18">
        <v>13.46</v>
      </c>
      <c r="L535" s="18">
        <v>129.6</v>
      </c>
      <c r="M535" s="18">
        <v>164.65</v>
      </c>
      <c r="N535" s="18">
        <v>256.19</v>
      </c>
      <c r="O535" s="18">
        <v>223.18</v>
      </c>
      <c r="P535" s="18">
        <v>262.27999999999997</v>
      </c>
      <c r="Q535" s="18">
        <v>280.99</v>
      </c>
      <c r="R535" s="18">
        <v>199.79</v>
      </c>
      <c r="S535" s="18">
        <v>226.22</v>
      </c>
      <c r="T535" s="18">
        <v>297.24</v>
      </c>
      <c r="U535" s="18">
        <v>316.19</v>
      </c>
      <c r="V535" s="18">
        <v>371.21</v>
      </c>
      <c r="W535" s="18">
        <v>533.37</v>
      </c>
      <c r="X535" s="18">
        <v>321.27999999999997</v>
      </c>
      <c r="Y535" s="18">
        <v>328.16</v>
      </c>
      <c r="AZ535" s="10"/>
      <c r="BA535" s="10"/>
      <c r="BB535" s="10"/>
      <c r="BC535" s="10"/>
      <c r="BD535" s="10"/>
      <c r="BE535" s="10"/>
      <c r="BF535" s="10"/>
      <c r="BG535" s="10"/>
      <c r="BH535" s="10"/>
      <c r="BI535" s="10"/>
      <c r="BJ535" s="10"/>
      <c r="BK535" s="10"/>
      <c r="BL535" s="10"/>
      <c r="BM535" s="10"/>
      <c r="BN535" s="10"/>
      <c r="BO535" s="10"/>
      <c r="BP535" s="10"/>
      <c r="BQ535" s="10"/>
      <c r="BR535" s="10"/>
      <c r="BS535" s="10"/>
      <c r="BT535" s="10"/>
      <c r="BU535" s="10"/>
      <c r="BV535" s="10"/>
      <c r="BW535" s="10"/>
    </row>
    <row r="536" spans="1:75" ht="12" x14ac:dyDescent="0.2">
      <c r="A536" s="14">
        <v>14</v>
      </c>
      <c r="B536" s="18">
        <v>126.16</v>
      </c>
      <c r="C536" s="18">
        <v>41.96</v>
      </c>
      <c r="D536" s="18">
        <v>35.020000000000003</v>
      </c>
      <c r="E536" s="18">
        <v>58.01</v>
      </c>
      <c r="F536" s="18">
        <v>31.02</v>
      </c>
      <c r="G536" s="18">
        <v>0</v>
      </c>
      <c r="H536" s="18">
        <v>0</v>
      </c>
      <c r="I536" s="18">
        <v>0</v>
      </c>
      <c r="J536" s="18">
        <v>0</v>
      </c>
      <c r="K536" s="18">
        <v>95.41</v>
      </c>
      <c r="L536" s="18">
        <v>210.86</v>
      </c>
      <c r="M536" s="18">
        <v>250.32</v>
      </c>
      <c r="N536" s="18">
        <v>258.77999999999997</v>
      </c>
      <c r="O536" s="18">
        <v>262.70999999999998</v>
      </c>
      <c r="P536" s="18">
        <v>273.06</v>
      </c>
      <c r="Q536" s="18">
        <v>285.27999999999997</v>
      </c>
      <c r="R536" s="18">
        <v>317.95</v>
      </c>
      <c r="S536" s="18">
        <v>315.85000000000002</v>
      </c>
      <c r="T536" s="18">
        <v>352.97</v>
      </c>
      <c r="U536" s="18">
        <v>403.4</v>
      </c>
      <c r="V536" s="18">
        <v>526.04999999999995</v>
      </c>
      <c r="W536" s="18">
        <v>700.81</v>
      </c>
      <c r="X536" s="18">
        <v>756.49</v>
      </c>
      <c r="Y536" s="18">
        <v>495.27</v>
      </c>
      <c r="AZ536" s="10"/>
      <c r="BA536" s="10"/>
      <c r="BB536" s="10"/>
      <c r="BC536" s="10"/>
      <c r="BD536" s="10"/>
      <c r="BE536" s="10"/>
      <c r="BF536" s="10"/>
      <c r="BG536" s="10"/>
      <c r="BH536" s="10"/>
      <c r="BI536" s="10"/>
      <c r="BJ536" s="10"/>
      <c r="BK536" s="10"/>
      <c r="BL536" s="10"/>
      <c r="BM536" s="10"/>
      <c r="BN536" s="10"/>
      <c r="BO536" s="10"/>
      <c r="BP536" s="10"/>
      <c r="BQ536" s="10"/>
      <c r="BR536" s="10"/>
      <c r="BS536" s="10"/>
      <c r="BT536" s="10"/>
      <c r="BU536" s="10"/>
      <c r="BV536" s="10"/>
      <c r="BW536" s="10"/>
    </row>
    <row r="537" spans="1:75" ht="12" x14ac:dyDescent="0.2">
      <c r="A537" s="14">
        <v>15</v>
      </c>
      <c r="B537" s="18">
        <v>315.18</v>
      </c>
      <c r="C537" s="18">
        <v>376.31</v>
      </c>
      <c r="D537" s="18">
        <v>598.66999999999996</v>
      </c>
      <c r="E537" s="18">
        <v>6.11</v>
      </c>
      <c r="F537" s="18">
        <v>1.76</v>
      </c>
      <c r="G537" s="18">
        <v>0</v>
      </c>
      <c r="H537" s="18">
        <v>100.67</v>
      </c>
      <c r="I537" s="18">
        <v>34.31</v>
      </c>
      <c r="J537" s="18">
        <v>0.44</v>
      </c>
      <c r="K537" s="18">
        <v>121.57</v>
      </c>
      <c r="L537" s="18">
        <v>292.98</v>
      </c>
      <c r="M537" s="18">
        <v>396.84</v>
      </c>
      <c r="N537" s="18">
        <v>428.19</v>
      </c>
      <c r="O537" s="18">
        <v>452.99</v>
      </c>
      <c r="P537" s="18">
        <v>481.65</v>
      </c>
      <c r="Q537" s="18">
        <v>441.21</v>
      </c>
      <c r="R537" s="18">
        <v>494.18</v>
      </c>
      <c r="S537" s="18">
        <v>394.05</v>
      </c>
      <c r="T537" s="18">
        <v>375.45</v>
      </c>
      <c r="U537" s="18">
        <v>489.33</v>
      </c>
      <c r="V537" s="18">
        <v>504.6</v>
      </c>
      <c r="W537" s="18">
        <v>743.79</v>
      </c>
      <c r="X537" s="18">
        <v>873.59</v>
      </c>
      <c r="Y537" s="18">
        <v>1588.99</v>
      </c>
      <c r="AZ537" s="10"/>
      <c r="BA537" s="10"/>
      <c r="BB537" s="10"/>
      <c r="BC537" s="10"/>
      <c r="BD537" s="10"/>
      <c r="BE537" s="10"/>
      <c r="BF537" s="10"/>
      <c r="BG537" s="10"/>
      <c r="BH537" s="10"/>
      <c r="BI537" s="10"/>
      <c r="BJ537" s="10"/>
      <c r="BK537" s="10"/>
      <c r="BL537" s="10"/>
      <c r="BM537" s="10"/>
      <c r="BN537" s="10"/>
      <c r="BO537" s="10"/>
      <c r="BP537" s="10"/>
      <c r="BQ537" s="10"/>
      <c r="BR537" s="10"/>
      <c r="BS537" s="10"/>
      <c r="BT537" s="10"/>
      <c r="BU537" s="10"/>
      <c r="BV537" s="10"/>
      <c r="BW537" s="10"/>
    </row>
    <row r="538" spans="1:75" ht="12" x14ac:dyDescent="0.2">
      <c r="A538" s="14">
        <v>16</v>
      </c>
      <c r="B538" s="18">
        <v>327.04000000000002</v>
      </c>
      <c r="C538" s="18">
        <v>462.31</v>
      </c>
      <c r="D538" s="18">
        <v>298.31</v>
      </c>
      <c r="E538" s="18">
        <v>919.13</v>
      </c>
      <c r="F538" s="18">
        <v>94.07</v>
      </c>
      <c r="G538" s="18">
        <v>0</v>
      </c>
      <c r="H538" s="18">
        <v>0</v>
      </c>
      <c r="I538" s="18">
        <v>74.66</v>
      </c>
      <c r="J538" s="18">
        <v>138.22</v>
      </c>
      <c r="K538" s="18">
        <v>188.16</v>
      </c>
      <c r="L538" s="18">
        <v>222.78</v>
      </c>
      <c r="M538" s="18">
        <v>346.29</v>
      </c>
      <c r="N538" s="18">
        <v>140.5</v>
      </c>
      <c r="O538" s="18">
        <v>134.28</v>
      </c>
      <c r="P538" s="18">
        <v>9.7200000000000006</v>
      </c>
      <c r="Q538" s="18">
        <v>0</v>
      </c>
      <c r="R538" s="18">
        <v>30.37</v>
      </c>
      <c r="S538" s="18">
        <v>28.72</v>
      </c>
      <c r="T538" s="18">
        <v>142.63999999999999</v>
      </c>
      <c r="U538" s="18">
        <v>330.24</v>
      </c>
      <c r="V538" s="18">
        <v>304.47000000000003</v>
      </c>
      <c r="W538" s="18">
        <v>311.83999999999997</v>
      </c>
      <c r="X538" s="18">
        <v>583.11</v>
      </c>
      <c r="Y538" s="18">
        <v>234.08</v>
      </c>
      <c r="AZ538" s="10"/>
      <c r="BA538" s="10"/>
      <c r="BB538" s="10"/>
      <c r="BC538" s="10"/>
      <c r="BD538" s="10"/>
      <c r="BE538" s="10"/>
      <c r="BF538" s="10"/>
      <c r="BG538" s="10"/>
      <c r="BH538" s="10"/>
      <c r="BI538" s="10"/>
      <c r="BJ538" s="10"/>
      <c r="BK538" s="10"/>
      <c r="BL538" s="10"/>
      <c r="BM538" s="10"/>
      <c r="BN538" s="10"/>
      <c r="BO538" s="10"/>
      <c r="BP538" s="10"/>
      <c r="BQ538" s="10"/>
      <c r="BR538" s="10"/>
      <c r="BS538" s="10"/>
      <c r="BT538" s="10"/>
      <c r="BU538" s="10"/>
      <c r="BV538" s="10"/>
      <c r="BW538" s="10"/>
    </row>
    <row r="539" spans="1:75" ht="12" x14ac:dyDescent="0.2">
      <c r="A539" s="14">
        <v>17</v>
      </c>
      <c r="B539" s="18">
        <v>298.02</v>
      </c>
      <c r="C539" s="18">
        <v>275.01</v>
      </c>
      <c r="D539" s="18">
        <v>335.83</v>
      </c>
      <c r="E539" s="18">
        <v>342.19</v>
      </c>
      <c r="F539" s="18">
        <v>88.24</v>
      </c>
      <c r="G539" s="18">
        <v>0</v>
      </c>
      <c r="H539" s="18">
        <v>0</v>
      </c>
      <c r="I539" s="18">
        <v>0</v>
      </c>
      <c r="J539" s="18">
        <v>0</v>
      </c>
      <c r="K539" s="18">
        <v>0</v>
      </c>
      <c r="L539" s="18">
        <v>67.36</v>
      </c>
      <c r="M539" s="18">
        <v>162.33000000000001</v>
      </c>
      <c r="N539" s="18">
        <v>7.47</v>
      </c>
      <c r="O539" s="18">
        <v>138.31</v>
      </c>
      <c r="P539" s="18">
        <v>78.91</v>
      </c>
      <c r="Q539" s="18">
        <v>0.12</v>
      </c>
      <c r="R539" s="18">
        <v>30.61</v>
      </c>
      <c r="S539" s="18">
        <v>160.91</v>
      </c>
      <c r="T539" s="18">
        <v>186.77</v>
      </c>
      <c r="U539" s="18">
        <v>134.63999999999999</v>
      </c>
      <c r="V539" s="18">
        <v>131.19999999999999</v>
      </c>
      <c r="W539" s="18">
        <v>335.05</v>
      </c>
      <c r="X539" s="18">
        <v>493.53</v>
      </c>
      <c r="Y539" s="18">
        <v>479.24</v>
      </c>
      <c r="AZ539" s="10"/>
      <c r="BA539" s="10"/>
      <c r="BB539" s="10"/>
      <c r="BC539" s="10"/>
      <c r="BD539" s="10"/>
      <c r="BE539" s="10"/>
      <c r="BF539" s="10"/>
      <c r="BG539" s="10"/>
      <c r="BH539" s="10"/>
      <c r="BI539" s="10"/>
      <c r="BJ539" s="10"/>
      <c r="BK539" s="10"/>
      <c r="BL539" s="10"/>
      <c r="BM539" s="10"/>
      <c r="BN539" s="10"/>
      <c r="BO539" s="10"/>
      <c r="BP539" s="10"/>
      <c r="BQ539" s="10"/>
      <c r="BR539" s="10"/>
      <c r="BS539" s="10"/>
      <c r="BT539" s="10"/>
      <c r="BU539" s="10"/>
      <c r="BV539" s="10"/>
      <c r="BW539" s="10"/>
    </row>
    <row r="540" spans="1:75" ht="12" x14ac:dyDescent="0.2">
      <c r="A540" s="14">
        <v>18</v>
      </c>
      <c r="B540" s="18">
        <v>342.68</v>
      </c>
      <c r="C540" s="18">
        <v>332.52</v>
      </c>
      <c r="D540" s="18">
        <v>413.36</v>
      </c>
      <c r="E540" s="18">
        <v>293.23</v>
      </c>
      <c r="F540" s="18">
        <v>161.91</v>
      </c>
      <c r="G540" s="18">
        <v>0.5</v>
      </c>
      <c r="H540" s="18">
        <v>0</v>
      </c>
      <c r="I540" s="18">
        <v>0</v>
      </c>
      <c r="J540" s="18">
        <v>82.96</v>
      </c>
      <c r="K540" s="18">
        <v>254.33</v>
      </c>
      <c r="L540" s="18">
        <v>439.32</v>
      </c>
      <c r="M540" s="18">
        <v>479.95</v>
      </c>
      <c r="N540" s="18">
        <v>442.91</v>
      </c>
      <c r="O540" s="18">
        <v>426.95</v>
      </c>
      <c r="P540" s="18">
        <v>312.26</v>
      </c>
      <c r="Q540" s="18">
        <v>197.71</v>
      </c>
      <c r="R540" s="18">
        <v>156.47999999999999</v>
      </c>
      <c r="S540" s="18">
        <v>269.77999999999997</v>
      </c>
      <c r="T540" s="18">
        <v>237.92</v>
      </c>
      <c r="U540" s="18">
        <v>412.63</v>
      </c>
      <c r="V540" s="18">
        <v>91.65</v>
      </c>
      <c r="W540" s="18">
        <v>580.96</v>
      </c>
      <c r="X540" s="18">
        <v>424.98</v>
      </c>
      <c r="Y540" s="18">
        <v>450.32</v>
      </c>
      <c r="AZ540" s="10"/>
      <c r="BA540" s="10"/>
      <c r="BB540" s="10"/>
      <c r="BC540" s="10"/>
      <c r="BD540" s="10"/>
      <c r="BE540" s="10"/>
      <c r="BF540" s="10"/>
      <c r="BG540" s="10"/>
      <c r="BH540" s="10"/>
      <c r="BI540" s="10"/>
      <c r="BJ540" s="10"/>
      <c r="BK540" s="10"/>
      <c r="BL540" s="10"/>
      <c r="BM540" s="10"/>
      <c r="BN540" s="10"/>
      <c r="BO540" s="10"/>
      <c r="BP540" s="10"/>
      <c r="BQ540" s="10"/>
      <c r="BR540" s="10"/>
      <c r="BS540" s="10"/>
      <c r="BT540" s="10"/>
      <c r="BU540" s="10"/>
      <c r="BV540" s="10"/>
      <c r="BW540" s="10"/>
    </row>
    <row r="541" spans="1:75" ht="12" x14ac:dyDescent="0.2">
      <c r="A541" s="14">
        <v>19</v>
      </c>
      <c r="B541" s="18">
        <v>230.93</v>
      </c>
      <c r="C541" s="18">
        <v>139.78</v>
      </c>
      <c r="D541" s="18">
        <v>76.95</v>
      </c>
      <c r="E541" s="18">
        <v>55.37</v>
      </c>
      <c r="F541" s="18">
        <v>0</v>
      </c>
      <c r="G541" s="18">
        <v>0</v>
      </c>
      <c r="H541" s="18">
        <v>0</v>
      </c>
      <c r="I541" s="18">
        <v>0</v>
      </c>
      <c r="J541" s="18">
        <v>0</v>
      </c>
      <c r="K541" s="18">
        <v>19.23</v>
      </c>
      <c r="L541" s="18">
        <v>178.12</v>
      </c>
      <c r="M541" s="18">
        <v>149.01</v>
      </c>
      <c r="N541" s="18">
        <v>111.76</v>
      </c>
      <c r="O541" s="18">
        <v>175.72</v>
      </c>
      <c r="P541" s="18">
        <v>274.29000000000002</v>
      </c>
      <c r="Q541" s="18">
        <v>257.16000000000003</v>
      </c>
      <c r="R541" s="18">
        <v>192.05</v>
      </c>
      <c r="S541" s="18">
        <v>64.69</v>
      </c>
      <c r="T541" s="18">
        <v>49.5</v>
      </c>
      <c r="U541" s="18">
        <v>33.93</v>
      </c>
      <c r="V541" s="18">
        <v>0</v>
      </c>
      <c r="W541" s="18">
        <v>111.48</v>
      </c>
      <c r="X541" s="18">
        <v>246.69</v>
      </c>
      <c r="Y541" s="18">
        <v>178.2</v>
      </c>
      <c r="AZ541" s="10"/>
      <c r="BA541" s="10"/>
      <c r="BB541" s="10"/>
      <c r="BC541" s="10"/>
      <c r="BD541" s="10"/>
      <c r="BE541" s="10"/>
      <c r="BF541" s="10"/>
      <c r="BG541" s="10"/>
      <c r="BH541" s="10"/>
      <c r="BI541" s="10"/>
      <c r="BJ541" s="10"/>
      <c r="BK541" s="10"/>
      <c r="BL541" s="10"/>
      <c r="BM541" s="10"/>
      <c r="BN541" s="10"/>
      <c r="BO541" s="10"/>
      <c r="BP541" s="10"/>
      <c r="BQ541" s="10"/>
      <c r="BR541" s="10"/>
      <c r="BS541" s="10"/>
      <c r="BT541" s="10"/>
      <c r="BU541" s="10"/>
      <c r="BV541" s="10"/>
      <c r="BW541" s="10"/>
    </row>
    <row r="542" spans="1:75" ht="12" x14ac:dyDescent="0.2">
      <c r="A542" s="14">
        <v>20</v>
      </c>
      <c r="B542" s="18">
        <v>16.010000000000002</v>
      </c>
      <c r="C542" s="18">
        <v>131.84</v>
      </c>
      <c r="D542" s="18">
        <v>0</v>
      </c>
      <c r="E542" s="18">
        <v>11.14</v>
      </c>
      <c r="F542" s="18">
        <v>0</v>
      </c>
      <c r="G542" s="18">
        <v>0</v>
      </c>
      <c r="H542" s="18">
        <v>0</v>
      </c>
      <c r="I542" s="18">
        <v>0</v>
      </c>
      <c r="J542" s="18">
        <v>0</v>
      </c>
      <c r="K542" s="18">
        <v>0</v>
      </c>
      <c r="L542" s="18">
        <v>0</v>
      </c>
      <c r="M542" s="18">
        <v>0</v>
      </c>
      <c r="N542" s="18">
        <v>0</v>
      </c>
      <c r="O542" s="18">
        <v>0</v>
      </c>
      <c r="P542" s="18">
        <v>0</v>
      </c>
      <c r="Q542" s="18">
        <v>0</v>
      </c>
      <c r="R542" s="18">
        <v>0</v>
      </c>
      <c r="S542" s="18">
        <v>0</v>
      </c>
      <c r="T542" s="18">
        <v>0</v>
      </c>
      <c r="U542" s="18">
        <v>0</v>
      </c>
      <c r="V542" s="18">
        <v>0</v>
      </c>
      <c r="W542" s="18">
        <v>0</v>
      </c>
      <c r="X542" s="18">
        <v>263.13</v>
      </c>
      <c r="Y542" s="18">
        <v>121.1</v>
      </c>
      <c r="AZ542" s="10"/>
      <c r="BA542" s="10"/>
      <c r="BB542" s="10"/>
      <c r="BC542" s="10"/>
      <c r="BD542" s="10"/>
      <c r="BE542" s="10"/>
      <c r="BF542" s="10"/>
      <c r="BG542" s="10"/>
      <c r="BH542" s="10"/>
      <c r="BI542" s="10"/>
      <c r="BJ542" s="10"/>
      <c r="BK542" s="10"/>
      <c r="BL542" s="10"/>
      <c r="BM542" s="10"/>
      <c r="BN542" s="10"/>
      <c r="BO542" s="10"/>
      <c r="BP542" s="10"/>
      <c r="BQ542" s="10"/>
      <c r="BR542" s="10"/>
      <c r="BS542" s="10"/>
      <c r="BT542" s="10"/>
      <c r="BU542" s="10"/>
      <c r="BV542" s="10"/>
      <c r="BW542" s="10"/>
    </row>
    <row r="543" spans="1:75" ht="12" x14ac:dyDescent="0.2">
      <c r="A543" s="14">
        <v>21</v>
      </c>
      <c r="B543" s="18">
        <v>16.510000000000002</v>
      </c>
      <c r="C543" s="18">
        <v>0</v>
      </c>
      <c r="D543" s="18">
        <v>0</v>
      </c>
      <c r="E543" s="18">
        <v>0</v>
      </c>
      <c r="F543" s="18">
        <v>0</v>
      </c>
      <c r="G543" s="18">
        <v>0</v>
      </c>
      <c r="H543" s="18">
        <v>0</v>
      </c>
      <c r="I543" s="18">
        <v>0</v>
      </c>
      <c r="J543" s="18">
        <v>0</v>
      </c>
      <c r="K543" s="18">
        <v>0</v>
      </c>
      <c r="L543" s="18">
        <v>0</v>
      </c>
      <c r="M543" s="18">
        <v>0</v>
      </c>
      <c r="N543" s="18">
        <v>0</v>
      </c>
      <c r="O543" s="18">
        <v>0</v>
      </c>
      <c r="P543" s="18">
        <v>0</v>
      </c>
      <c r="Q543" s="18">
        <v>0</v>
      </c>
      <c r="R543" s="18">
        <v>0</v>
      </c>
      <c r="S543" s="18">
        <v>0</v>
      </c>
      <c r="T543" s="18">
        <v>0</v>
      </c>
      <c r="U543" s="18">
        <v>0</v>
      </c>
      <c r="V543" s="18">
        <v>0</v>
      </c>
      <c r="W543" s="18">
        <v>0</v>
      </c>
      <c r="X543" s="18">
        <v>383.76</v>
      </c>
      <c r="Y543" s="18">
        <v>159.62</v>
      </c>
      <c r="AZ543" s="10"/>
      <c r="BA543" s="10"/>
      <c r="BB543" s="10"/>
      <c r="BC543" s="10"/>
      <c r="BD543" s="10"/>
      <c r="BE543" s="10"/>
      <c r="BF543" s="10"/>
      <c r="BG543" s="10"/>
      <c r="BH543" s="10"/>
      <c r="BI543" s="10"/>
      <c r="BJ543" s="10"/>
      <c r="BK543" s="10"/>
      <c r="BL543" s="10"/>
      <c r="BM543" s="10"/>
      <c r="BN543" s="10"/>
      <c r="BO543" s="10"/>
      <c r="BP543" s="10"/>
      <c r="BQ543" s="10"/>
      <c r="BR543" s="10"/>
      <c r="BS543" s="10"/>
      <c r="BT543" s="10"/>
      <c r="BU543" s="10"/>
      <c r="BV543" s="10"/>
      <c r="BW543" s="10"/>
    </row>
    <row r="544" spans="1:75" ht="12" x14ac:dyDescent="0.2">
      <c r="A544" s="14">
        <v>22</v>
      </c>
      <c r="B544" s="18">
        <v>0</v>
      </c>
      <c r="C544" s="18">
        <v>18.54</v>
      </c>
      <c r="D544" s="18">
        <v>0</v>
      </c>
      <c r="E544" s="18">
        <v>0</v>
      </c>
      <c r="F544" s="18">
        <v>0</v>
      </c>
      <c r="G544" s="18">
        <v>0</v>
      </c>
      <c r="H544" s="18">
        <v>0</v>
      </c>
      <c r="I544" s="18">
        <v>0</v>
      </c>
      <c r="J544" s="18">
        <v>0</v>
      </c>
      <c r="K544" s="18">
        <v>0.01</v>
      </c>
      <c r="L544" s="18">
        <v>22.96</v>
      </c>
      <c r="M544" s="18">
        <v>25.91</v>
      </c>
      <c r="N544" s="18">
        <v>31.44</v>
      </c>
      <c r="O544" s="18">
        <v>24.54</v>
      </c>
      <c r="P544" s="18">
        <v>0</v>
      </c>
      <c r="Q544" s="18">
        <v>0</v>
      </c>
      <c r="R544" s="18">
        <v>0</v>
      </c>
      <c r="S544" s="18">
        <v>0</v>
      </c>
      <c r="T544" s="18">
        <v>0</v>
      </c>
      <c r="U544" s="18">
        <v>0</v>
      </c>
      <c r="V544" s="18">
        <v>0</v>
      </c>
      <c r="W544" s="18">
        <v>0</v>
      </c>
      <c r="X544" s="18">
        <v>284.33</v>
      </c>
      <c r="Y544" s="18">
        <v>0</v>
      </c>
      <c r="AZ544" s="10"/>
      <c r="BA544" s="10"/>
      <c r="BB544" s="10"/>
      <c r="BC544" s="10"/>
      <c r="BD544" s="10"/>
      <c r="BE544" s="10"/>
      <c r="BF544" s="10"/>
      <c r="BG544" s="10"/>
      <c r="BH544" s="10"/>
      <c r="BI544" s="10"/>
      <c r="BJ544" s="10"/>
      <c r="BK544" s="10"/>
      <c r="BL544" s="10"/>
      <c r="BM544" s="10"/>
      <c r="BN544" s="10"/>
      <c r="BO544" s="10"/>
      <c r="BP544" s="10"/>
      <c r="BQ544" s="10"/>
      <c r="BR544" s="10"/>
      <c r="BS544" s="10"/>
      <c r="BT544" s="10"/>
      <c r="BU544" s="10"/>
      <c r="BV544" s="10"/>
      <c r="BW544" s="10"/>
    </row>
    <row r="545" spans="1:75" ht="12" x14ac:dyDescent="0.2">
      <c r="A545" s="14">
        <v>23</v>
      </c>
      <c r="B545" s="18">
        <v>0</v>
      </c>
      <c r="C545" s="18">
        <v>49.98</v>
      </c>
      <c r="D545" s="18">
        <v>50.02</v>
      </c>
      <c r="E545" s="18">
        <v>30.08</v>
      </c>
      <c r="F545" s="18">
        <v>0</v>
      </c>
      <c r="G545" s="18">
        <v>0</v>
      </c>
      <c r="H545" s="18">
        <v>0</v>
      </c>
      <c r="I545" s="18">
        <v>0</v>
      </c>
      <c r="J545" s="18">
        <v>0</v>
      </c>
      <c r="K545" s="18">
        <v>65.13</v>
      </c>
      <c r="L545" s="18">
        <v>127.13</v>
      </c>
      <c r="M545" s="18">
        <v>25.91</v>
      </c>
      <c r="N545" s="18">
        <v>42</v>
      </c>
      <c r="O545" s="18">
        <v>148.63</v>
      </c>
      <c r="P545" s="18">
        <v>175.85</v>
      </c>
      <c r="Q545" s="18">
        <v>241.99</v>
      </c>
      <c r="R545" s="18">
        <v>257.70999999999998</v>
      </c>
      <c r="S545" s="18">
        <v>274.3</v>
      </c>
      <c r="T545" s="18">
        <v>202.67</v>
      </c>
      <c r="U545" s="18">
        <v>211.73</v>
      </c>
      <c r="V545" s="18">
        <v>313.95999999999998</v>
      </c>
      <c r="W545" s="18">
        <v>639.1</v>
      </c>
      <c r="X545" s="18">
        <v>559.32000000000005</v>
      </c>
      <c r="Y545" s="18">
        <v>456.42</v>
      </c>
      <c r="AZ545" s="10"/>
      <c r="BA545" s="10"/>
      <c r="BB545" s="10"/>
      <c r="BC545" s="10"/>
      <c r="BD545" s="10"/>
      <c r="BE545" s="10"/>
      <c r="BF545" s="10"/>
      <c r="BG545" s="10"/>
      <c r="BH545" s="10"/>
      <c r="BI545" s="10"/>
      <c r="BJ545" s="10"/>
      <c r="BK545" s="10"/>
      <c r="BL545" s="10"/>
      <c r="BM545" s="10"/>
      <c r="BN545" s="10"/>
      <c r="BO545" s="10"/>
      <c r="BP545" s="10"/>
      <c r="BQ545" s="10"/>
      <c r="BR545" s="10"/>
      <c r="BS545" s="10"/>
      <c r="BT545" s="10"/>
      <c r="BU545" s="10"/>
      <c r="BV545" s="10"/>
      <c r="BW545" s="10"/>
    </row>
    <row r="546" spans="1:75" ht="12" x14ac:dyDescent="0.2">
      <c r="A546" s="14">
        <v>24</v>
      </c>
      <c r="B546" s="18">
        <v>60.42</v>
      </c>
      <c r="C546" s="18">
        <v>118.92</v>
      </c>
      <c r="D546" s="18">
        <v>154.81</v>
      </c>
      <c r="E546" s="18">
        <v>27.3</v>
      </c>
      <c r="F546" s="18">
        <v>0</v>
      </c>
      <c r="G546" s="18">
        <v>0</v>
      </c>
      <c r="H546" s="18">
        <v>0</v>
      </c>
      <c r="I546" s="18">
        <v>1.51</v>
      </c>
      <c r="J546" s="18">
        <v>0</v>
      </c>
      <c r="K546" s="18">
        <v>44.62</v>
      </c>
      <c r="L546" s="18">
        <v>112.34</v>
      </c>
      <c r="M546" s="18">
        <v>140.78</v>
      </c>
      <c r="N546" s="18">
        <v>162.80000000000001</v>
      </c>
      <c r="O546" s="18">
        <v>166.97</v>
      </c>
      <c r="P546" s="18">
        <v>329.05</v>
      </c>
      <c r="Q546" s="18">
        <v>304.38</v>
      </c>
      <c r="R546" s="18">
        <v>243.46</v>
      </c>
      <c r="S546" s="18">
        <v>365.21</v>
      </c>
      <c r="T546" s="18">
        <v>245.76</v>
      </c>
      <c r="U546" s="18">
        <v>345.49</v>
      </c>
      <c r="V546" s="18">
        <v>392.12</v>
      </c>
      <c r="W546" s="18">
        <v>403.34</v>
      </c>
      <c r="X546" s="18">
        <v>154.53</v>
      </c>
      <c r="Y546" s="18">
        <v>373.28</v>
      </c>
      <c r="AZ546" s="10"/>
      <c r="BA546" s="10"/>
      <c r="BB546" s="10"/>
      <c r="BC546" s="10"/>
      <c r="BD546" s="10"/>
      <c r="BE546" s="10"/>
      <c r="BF546" s="10"/>
      <c r="BG546" s="10"/>
      <c r="BH546" s="10"/>
      <c r="BI546" s="10"/>
      <c r="BJ546" s="10"/>
      <c r="BK546" s="10"/>
      <c r="BL546" s="10"/>
      <c r="BM546" s="10"/>
      <c r="BN546" s="10"/>
      <c r="BO546" s="10"/>
      <c r="BP546" s="10"/>
      <c r="BQ546" s="10"/>
      <c r="BR546" s="10"/>
      <c r="BS546" s="10"/>
      <c r="BT546" s="10"/>
      <c r="BU546" s="10"/>
      <c r="BV546" s="10"/>
      <c r="BW546" s="10"/>
    </row>
    <row r="547" spans="1:75" ht="12" x14ac:dyDescent="0.2">
      <c r="A547" s="14">
        <v>25</v>
      </c>
      <c r="B547" s="18">
        <v>94.61</v>
      </c>
      <c r="C547" s="18">
        <v>56.79</v>
      </c>
      <c r="D547" s="18">
        <v>14.63</v>
      </c>
      <c r="E547" s="18">
        <v>0</v>
      </c>
      <c r="F547" s="18">
        <v>0</v>
      </c>
      <c r="G547" s="18">
        <v>0</v>
      </c>
      <c r="H547" s="18">
        <v>0</v>
      </c>
      <c r="I547" s="18">
        <v>0</v>
      </c>
      <c r="J547" s="18">
        <v>0</v>
      </c>
      <c r="K547" s="18">
        <v>0</v>
      </c>
      <c r="L547" s="18">
        <v>0</v>
      </c>
      <c r="M547" s="18">
        <v>0</v>
      </c>
      <c r="N547" s="18">
        <v>0</v>
      </c>
      <c r="O547" s="18">
        <v>0</v>
      </c>
      <c r="P547" s="18">
        <v>19.190000000000001</v>
      </c>
      <c r="Q547" s="18">
        <v>20.9</v>
      </c>
      <c r="R547" s="18">
        <v>0</v>
      </c>
      <c r="S547" s="18">
        <v>0</v>
      </c>
      <c r="T547" s="18">
        <v>0</v>
      </c>
      <c r="U547" s="18">
        <v>0</v>
      </c>
      <c r="V547" s="18">
        <v>0</v>
      </c>
      <c r="W547" s="18">
        <v>0</v>
      </c>
      <c r="X547" s="18">
        <v>345.24</v>
      </c>
      <c r="Y547" s="18">
        <v>266.68</v>
      </c>
      <c r="AZ547" s="10"/>
      <c r="BA547" s="10"/>
      <c r="BB547" s="10"/>
      <c r="BC547" s="10"/>
      <c r="BD547" s="10"/>
      <c r="BE547" s="10"/>
      <c r="BF547" s="10"/>
      <c r="BG547" s="10"/>
      <c r="BH547" s="10"/>
      <c r="BI547" s="10"/>
      <c r="BJ547" s="10"/>
      <c r="BK547" s="10"/>
      <c r="BL547" s="10"/>
      <c r="BM547" s="10"/>
      <c r="BN547" s="10"/>
      <c r="BO547" s="10"/>
      <c r="BP547" s="10"/>
      <c r="BQ547" s="10"/>
      <c r="BR547" s="10"/>
      <c r="BS547" s="10"/>
      <c r="BT547" s="10"/>
      <c r="BU547" s="10"/>
      <c r="BV547" s="10"/>
      <c r="BW547" s="10"/>
    </row>
    <row r="548" spans="1:75" ht="12" x14ac:dyDescent="0.2">
      <c r="A548" s="14">
        <v>26</v>
      </c>
      <c r="B548" s="18">
        <v>118.86</v>
      </c>
      <c r="C548" s="18">
        <v>1.33</v>
      </c>
      <c r="D548" s="18">
        <v>30.39</v>
      </c>
      <c r="E548" s="18">
        <v>94.46</v>
      </c>
      <c r="F548" s="18">
        <v>0</v>
      </c>
      <c r="G548" s="18">
        <v>0</v>
      </c>
      <c r="H548" s="18">
        <v>0</v>
      </c>
      <c r="I548" s="18">
        <v>0</v>
      </c>
      <c r="J548" s="18">
        <v>0</v>
      </c>
      <c r="K548" s="18">
        <v>0</v>
      </c>
      <c r="L548" s="18">
        <v>5.8</v>
      </c>
      <c r="M548" s="18">
        <v>22.21</v>
      </c>
      <c r="N548" s="18">
        <v>24.55</v>
      </c>
      <c r="O548" s="18">
        <v>33.76</v>
      </c>
      <c r="P548" s="18">
        <v>106.15</v>
      </c>
      <c r="Q548" s="18">
        <v>115.41</v>
      </c>
      <c r="R548" s="18">
        <v>76.959999999999994</v>
      </c>
      <c r="S548" s="18">
        <v>115.96</v>
      </c>
      <c r="T548" s="18">
        <v>158.75</v>
      </c>
      <c r="U548" s="18">
        <v>356.44</v>
      </c>
      <c r="V548" s="18">
        <v>364.96</v>
      </c>
      <c r="W548" s="18">
        <v>509.12</v>
      </c>
      <c r="X548" s="18">
        <v>777.56</v>
      </c>
      <c r="Y548" s="18">
        <v>545.11</v>
      </c>
      <c r="AZ548" s="10"/>
      <c r="BA548" s="10"/>
      <c r="BB548" s="10"/>
      <c r="BC548" s="10"/>
      <c r="BD548" s="10"/>
      <c r="BE548" s="10"/>
      <c r="BF548" s="10"/>
      <c r="BG548" s="10"/>
      <c r="BH548" s="10"/>
      <c r="BI548" s="10"/>
      <c r="BJ548" s="10"/>
      <c r="BK548" s="10"/>
      <c r="BL548" s="10"/>
      <c r="BM548" s="10"/>
      <c r="BN548" s="10"/>
      <c r="BO548" s="10"/>
      <c r="BP548" s="10"/>
      <c r="BQ548" s="10"/>
      <c r="BR548" s="10"/>
      <c r="BS548" s="10"/>
      <c r="BT548" s="10"/>
      <c r="BU548" s="10"/>
      <c r="BV548" s="10"/>
      <c r="BW548" s="10"/>
    </row>
    <row r="549" spans="1:75" ht="12" x14ac:dyDescent="0.2">
      <c r="A549" s="14">
        <v>27</v>
      </c>
      <c r="B549" s="18">
        <v>202.99</v>
      </c>
      <c r="C549" s="18">
        <v>130.09</v>
      </c>
      <c r="D549" s="18">
        <v>239.31</v>
      </c>
      <c r="E549" s="18">
        <v>178</v>
      </c>
      <c r="F549" s="18">
        <v>0</v>
      </c>
      <c r="G549" s="18">
        <v>0</v>
      </c>
      <c r="H549" s="18">
        <v>0</v>
      </c>
      <c r="I549" s="18">
        <v>0</v>
      </c>
      <c r="J549" s="18">
        <v>0</v>
      </c>
      <c r="K549" s="18">
        <v>287.64</v>
      </c>
      <c r="L549" s="18">
        <v>335.54</v>
      </c>
      <c r="M549" s="18">
        <v>336.95</v>
      </c>
      <c r="N549" s="18">
        <v>271.47000000000003</v>
      </c>
      <c r="O549" s="18">
        <v>294.33</v>
      </c>
      <c r="P549" s="18">
        <v>294.26</v>
      </c>
      <c r="Q549" s="18">
        <v>218.24</v>
      </c>
      <c r="R549" s="18">
        <v>161.93</v>
      </c>
      <c r="S549" s="18">
        <v>179.54</v>
      </c>
      <c r="T549" s="18">
        <v>255.43</v>
      </c>
      <c r="U549" s="18">
        <v>358.7</v>
      </c>
      <c r="V549" s="18">
        <v>458.18</v>
      </c>
      <c r="W549" s="18">
        <v>687.64</v>
      </c>
      <c r="X549" s="18">
        <v>409.1</v>
      </c>
      <c r="Y549" s="18">
        <v>233.96</v>
      </c>
      <c r="AZ549" s="10"/>
      <c r="BA549" s="10"/>
      <c r="BB549" s="10"/>
      <c r="BC549" s="10"/>
      <c r="BD549" s="10"/>
      <c r="BE549" s="10"/>
      <c r="BF549" s="10"/>
      <c r="BG549" s="10"/>
      <c r="BH549" s="10"/>
      <c r="BI549" s="10"/>
      <c r="BJ549" s="10"/>
      <c r="BK549" s="10"/>
      <c r="BL549" s="10"/>
      <c r="BM549" s="10"/>
      <c r="BN549" s="10"/>
      <c r="BO549" s="10"/>
      <c r="BP549" s="10"/>
      <c r="BQ549" s="10"/>
      <c r="BR549" s="10"/>
      <c r="BS549" s="10"/>
      <c r="BT549" s="10"/>
      <c r="BU549" s="10"/>
      <c r="BV549" s="10"/>
      <c r="BW549" s="10"/>
    </row>
    <row r="550" spans="1:75" ht="12" x14ac:dyDescent="0.2">
      <c r="A550" s="14">
        <v>28</v>
      </c>
      <c r="B550" s="18">
        <v>162.32</v>
      </c>
      <c r="C550" s="18">
        <v>157.16</v>
      </c>
      <c r="D550" s="18">
        <v>108.74</v>
      </c>
      <c r="E550" s="18">
        <v>27.6</v>
      </c>
      <c r="F550" s="18">
        <v>22.72</v>
      </c>
      <c r="G550" s="18">
        <v>8.58</v>
      </c>
      <c r="H550" s="18">
        <v>12.23</v>
      </c>
      <c r="I550" s="18">
        <v>0</v>
      </c>
      <c r="J550" s="18">
        <v>0</v>
      </c>
      <c r="K550" s="18">
        <v>61.7</v>
      </c>
      <c r="L550" s="18">
        <v>194.38</v>
      </c>
      <c r="M550" s="18">
        <v>332.54</v>
      </c>
      <c r="N550" s="18">
        <v>359.9</v>
      </c>
      <c r="O550" s="18">
        <v>351.85</v>
      </c>
      <c r="P550" s="18">
        <v>329.82</v>
      </c>
      <c r="Q550" s="18">
        <v>232.57</v>
      </c>
      <c r="R550" s="18">
        <v>202.52</v>
      </c>
      <c r="S550" s="18">
        <v>183.59</v>
      </c>
      <c r="T550" s="18">
        <v>207.11</v>
      </c>
      <c r="U550" s="18">
        <v>237.11</v>
      </c>
      <c r="V550" s="18">
        <v>245.88</v>
      </c>
      <c r="W550" s="18">
        <v>549.29</v>
      </c>
      <c r="X550" s="18">
        <v>682.84</v>
      </c>
      <c r="Y550" s="18">
        <v>565.39</v>
      </c>
      <c r="Z550" s="19" t="s">
        <v>112</v>
      </c>
      <c r="AZ550" s="10"/>
      <c r="BA550" s="10"/>
      <c r="BB550" s="10"/>
      <c r="BC550" s="10"/>
      <c r="BD550" s="10"/>
      <c r="BE550" s="10"/>
      <c r="BF550" s="10"/>
      <c r="BG550" s="10"/>
      <c r="BH550" s="10"/>
      <c r="BI550" s="10"/>
      <c r="BJ550" s="10"/>
      <c r="BK550" s="10"/>
      <c r="BL550" s="10"/>
      <c r="BM550" s="10"/>
      <c r="BN550" s="10"/>
      <c r="BO550" s="10"/>
      <c r="BP550" s="10"/>
      <c r="BQ550" s="10"/>
      <c r="BR550" s="10"/>
      <c r="BS550" s="10"/>
      <c r="BT550" s="10"/>
      <c r="BU550" s="10"/>
      <c r="BV550" s="10"/>
      <c r="BW550" s="10"/>
    </row>
    <row r="551" spans="1:75" ht="12" x14ac:dyDescent="0.2">
      <c r="A551" s="14">
        <v>29</v>
      </c>
      <c r="B551" s="18">
        <v>148.91</v>
      </c>
      <c r="C551" s="18">
        <v>52.06</v>
      </c>
      <c r="D551" s="18">
        <v>61.57</v>
      </c>
      <c r="E551" s="18">
        <v>4.3499999999999996</v>
      </c>
      <c r="F551" s="18">
        <v>0</v>
      </c>
      <c r="G551" s="18">
        <v>0</v>
      </c>
      <c r="H551" s="18">
        <v>0</v>
      </c>
      <c r="I551" s="18">
        <v>0</v>
      </c>
      <c r="J551" s="18">
        <v>0</v>
      </c>
      <c r="K551" s="18">
        <v>0</v>
      </c>
      <c r="L551" s="18">
        <v>26.82</v>
      </c>
      <c r="M551" s="18">
        <v>13.34</v>
      </c>
      <c r="N551" s="18">
        <v>9.11</v>
      </c>
      <c r="O551" s="18">
        <v>0</v>
      </c>
      <c r="P551" s="18">
        <v>0</v>
      </c>
      <c r="Q551" s="18">
        <v>0.04</v>
      </c>
      <c r="R551" s="18">
        <v>7.85</v>
      </c>
      <c r="S551" s="18">
        <v>11.86</v>
      </c>
      <c r="T551" s="18">
        <v>0</v>
      </c>
      <c r="U551" s="18">
        <v>0</v>
      </c>
      <c r="V551" s="18">
        <v>0</v>
      </c>
      <c r="W551" s="18">
        <v>0</v>
      </c>
      <c r="X551" s="18">
        <v>175.19</v>
      </c>
      <c r="Y551" s="18">
        <v>160.96</v>
      </c>
      <c r="Z551" s="19" t="s">
        <v>112</v>
      </c>
      <c r="AZ551" s="10"/>
      <c r="BA551" s="10"/>
      <c r="BB551" s="10"/>
      <c r="BC551" s="10"/>
      <c r="BD551" s="10"/>
      <c r="BE551" s="10"/>
      <c r="BF551" s="10"/>
      <c r="BG551" s="10"/>
      <c r="BH551" s="10"/>
      <c r="BI551" s="10"/>
      <c r="BJ551" s="10"/>
      <c r="BK551" s="10"/>
      <c r="BL551" s="10"/>
      <c r="BM551" s="10"/>
      <c r="BN551" s="10"/>
      <c r="BO551" s="10"/>
      <c r="BP551" s="10"/>
      <c r="BQ551" s="10"/>
      <c r="BR551" s="10"/>
      <c r="BS551" s="10"/>
      <c r="BT551" s="10"/>
      <c r="BU551" s="10"/>
      <c r="BV551" s="10"/>
      <c r="BW551" s="10"/>
    </row>
    <row r="552" spans="1:75" ht="12" x14ac:dyDescent="0.2">
      <c r="A552" s="14">
        <v>30</v>
      </c>
      <c r="B552" s="18">
        <v>91.59</v>
      </c>
      <c r="C552" s="18">
        <v>56.17</v>
      </c>
      <c r="D552" s="18">
        <v>95.48</v>
      </c>
      <c r="E552" s="18">
        <v>39.479999999999997</v>
      </c>
      <c r="F552" s="18">
        <v>0</v>
      </c>
      <c r="G552" s="18">
        <v>0</v>
      </c>
      <c r="H552" s="18">
        <v>0</v>
      </c>
      <c r="I552" s="18">
        <v>0</v>
      </c>
      <c r="J552" s="18">
        <v>0</v>
      </c>
      <c r="K552" s="18">
        <v>213</v>
      </c>
      <c r="L552" s="18">
        <v>353.09</v>
      </c>
      <c r="M552" s="18">
        <v>344.97</v>
      </c>
      <c r="N552" s="18">
        <v>366.71</v>
      </c>
      <c r="O552" s="18">
        <v>301.01</v>
      </c>
      <c r="P552" s="18">
        <v>339.29</v>
      </c>
      <c r="Q552" s="18">
        <v>311.29000000000002</v>
      </c>
      <c r="R552" s="18">
        <v>299.7</v>
      </c>
      <c r="S552" s="18">
        <v>233.54</v>
      </c>
      <c r="T552" s="18">
        <v>185.53</v>
      </c>
      <c r="U552" s="18">
        <v>195.68</v>
      </c>
      <c r="V552" s="18">
        <v>181.82</v>
      </c>
      <c r="W552" s="18">
        <v>379.28</v>
      </c>
      <c r="X552" s="18">
        <v>122.26</v>
      </c>
      <c r="Y552" s="18">
        <v>247.77</v>
      </c>
      <c r="Z552" s="19" t="s">
        <v>112</v>
      </c>
      <c r="AZ552" s="10"/>
      <c r="BA552" s="10"/>
      <c r="BB552" s="10"/>
      <c r="BC552" s="10"/>
      <c r="BD552" s="10"/>
      <c r="BE552" s="10"/>
      <c r="BF552" s="10"/>
      <c r="BG552" s="10"/>
      <c r="BH552" s="10"/>
      <c r="BI552" s="10"/>
      <c r="BJ552" s="10"/>
      <c r="BK552" s="10"/>
      <c r="BL552" s="10"/>
      <c r="BM552" s="10"/>
      <c r="BN552" s="10"/>
      <c r="BO552" s="10"/>
      <c r="BP552" s="10"/>
      <c r="BQ552" s="10"/>
      <c r="BR552" s="10"/>
      <c r="BS552" s="10"/>
      <c r="BT552" s="10"/>
      <c r="BU552" s="10"/>
      <c r="BV552" s="10"/>
      <c r="BW552" s="10"/>
    </row>
    <row r="553" spans="1:75" s="8" customFormat="1" ht="18.95" customHeight="1" x14ac:dyDescent="0.25">
      <c r="A553" s="76"/>
      <c r="B553" s="119" t="s">
        <v>100</v>
      </c>
      <c r="C553" s="119"/>
      <c r="D553" s="119"/>
      <c r="E553" s="119"/>
      <c r="F553" s="119"/>
      <c r="G553" s="119"/>
      <c r="H553" s="119"/>
      <c r="I553" s="119"/>
      <c r="J553" s="119"/>
      <c r="K553" s="119"/>
      <c r="L553" s="119"/>
      <c r="M553" s="119"/>
      <c r="N553" s="119"/>
      <c r="O553" s="119"/>
      <c r="P553" s="119"/>
      <c r="Q553" s="119"/>
      <c r="R553" s="119"/>
      <c r="S553" s="119"/>
      <c r="T553" s="119" t="s">
        <v>101</v>
      </c>
      <c r="U553" s="119"/>
      <c r="V553" s="119"/>
      <c r="W553" s="119"/>
      <c r="X553" s="119"/>
      <c r="Y553" s="119"/>
      <c r="Z553" s="7"/>
      <c r="AZ553" s="10"/>
      <c r="BA553" s="10"/>
      <c r="BB553" s="10"/>
      <c r="BC553" s="10"/>
      <c r="BD553" s="10"/>
      <c r="BE553" s="10"/>
      <c r="BF553" s="10"/>
      <c r="BG553" s="10"/>
      <c r="BH553" s="10"/>
      <c r="BI553" s="10"/>
      <c r="BJ553" s="10"/>
      <c r="BK553" s="10"/>
      <c r="BL553" s="10"/>
      <c r="BM553" s="10"/>
      <c r="BN553" s="10"/>
      <c r="BO553" s="10"/>
      <c r="BP553" s="10"/>
      <c r="BQ553" s="10"/>
      <c r="BR553" s="10"/>
      <c r="BS553" s="10"/>
      <c r="BT553" s="10"/>
      <c r="BU553" s="10"/>
      <c r="BV553" s="10"/>
      <c r="BW553" s="10"/>
    </row>
    <row r="554" spans="1:75" s="8" customFormat="1" ht="21" customHeight="1" x14ac:dyDescent="0.2">
      <c r="A554" s="2"/>
      <c r="B554" s="119"/>
      <c r="C554" s="119"/>
      <c r="D554" s="119"/>
      <c r="E554" s="119"/>
      <c r="F554" s="119"/>
      <c r="G554" s="119"/>
      <c r="H554" s="119"/>
      <c r="I554" s="119"/>
      <c r="J554" s="119"/>
      <c r="K554" s="119"/>
      <c r="L554" s="119"/>
      <c r="M554" s="119"/>
      <c r="N554" s="119"/>
      <c r="O554" s="119"/>
      <c r="P554" s="119"/>
      <c r="Q554" s="119"/>
      <c r="R554" s="119"/>
      <c r="S554" s="119"/>
      <c r="T554" s="119"/>
      <c r="U554" s="119"/>
      <c r="V554" s="119"/>
      <c r="W554" s="119"/>
      <c r="X554" s="119"/>
      <c r="Y554" s="119"/>
      <c r="Z554" s="7"/>
      <c r="AZ554" s="10"/>
      <c r="BA554" s="10"/>
      <c r="BB554" s="10"/>
      <c r="BC554" s="10"/>
      <c r="BD554" s="10"/>
      <c r="BE554" s="10"/>
      <c r="BF554" s="10"/>
      <c r="BG554" s="10"/>
      <c r="BH554" s="10"/>
      <c r="BI554" s="10"/>
      <c r="BJ554" s="10"/>
      <c r="BK554" s="10"/>
      <c r="BL554" s="10"/>
      <c r="BM554" s="10"/>
      <c r="BN554" s="10"/>
      <c r="BO554" s="10"/>
      <c r="BP554" s="10"/>
      <c r="BQ554" s="10"/>
      <c r="BR554" s="10"/>
      <c r="BS554" s="10"/>
      <c r="BT554" s="10"/>
      <c r="BU554" s="10"/>
      <c r="BV554" s="10"/>
      <c r="BW554" s="10"/>
    </row>
    <row r="555" spans="1:75" s="8" customFormat="1" ht="20.25" customHeight="1" x14ac:dyDescent="0.25">
      <c r="A555" s="76"/>
      <c r="B555" s="111" t="s">
        <v>102</v>
      </c>
      <c r="C555" s="111"/>
      <c r="D555" s="111"/>
      <c r="E555" s="111"/>
      <c r="F555" s="111"/>
      <c r="G555" s="111"/>
      <c r="H555" s="111"/>
      <c r="I555" s="111"/>
      <c r="J555" s="111"/>
      <c r="K555" s="111"/>
      <c r="L555" s="111"/>
      <c r="M555" s="111"/>
      <c r="N555" s="111"/>
      <c r="O555" s="111"/>
      <c r="P555" s="111"/>
      <c r="Q555" s="111"/>
      <c r="R555" s="111"/>
      <c r="S555" s="111"/>
      <c r="T555" s="122">
        <v>-3.25</v>
      </c>
      <c r="U555" s="122"/>
      <c r="V555" s="122"/>
      <c r="W555" s="122"/>
      <c r="X555" s="122"/>
      <c r="Y555" s="122"/>
      <c r="Z555" s="7"/>
      <c r="AZ555" s="10"/>
      <c r="BA555" s="10"/>
      <c r="BB555" s="10"/>
      <c r="BC555" s="10"/>
      <c r="BD555" s="10"/>
      <c r="BE555" s="10"/>
      <c r="BF555" s="10"/>
      <c r="BG555" s="10"/>
      <c r="BH555" s="10"/>
      <c r="BI555" s="10"/>
      <c r="BJ555" s="10"/>
      <c r="BK555" s="10"/>
      <c r="BL555" s="10"/>
      <c r="BM555" s="10"/>
      <c r="BN555" s="10"/>
      <c r="BO555" s="10"/>
      <c r="BP555" s="10"/>
      <c r="BQ555" s="10"/>
      <c r="BR555" s="10"/>
      <c r="BS555" s="10"/>
      <c r="BT555" s="10"/>
      <c r="BU555" s="10"/>
      <c r="BV555" s="10"/>
      <c r="BW555" s="10"/>
    </row>
    <row r="556" spans="1:75" s="8" customFormat="1" ht="20.25" customHeight="1" x14ac:dyDescent="0.2">
      <c r="A556" s="2"/>
      <c r="B556" s="111"/>
      <c r="C556" s="111"/>
      <c r="D556" s="111"/>
      <c r="E556" s="111"/>
      <c r="F556" s="111"/>
      <c r="G556" s="111"/>
      <c r="H556" s="111"/>
      <c r="I556" s="111"/>
      <c r="J556" s="111"/>
      <c r="K556" s="111"/>
      <c r="L556" s="111"/>
      <c r="M556" s="111"/>
      <c r="N556" s="111"/>
      <c r="O556" s="111"/>
      <c r="P556" s="111"/>
      <c r="Q556" s="111"/>
      <c r="R556" s="111"/>
      <c r="S556" s="111"/>
      <c r="T556" s="122"/>
      <c r="U556" s="122"/>
      <c r="V556" s="122"/>
      <c r="W556" s="122"/>
      <c r="X556" s="122"/>
      <c r="Y556" s="122"/>
      <c r="Z556" s="7"/>
      <c r="AZ556" s="10"/>
      <c r="BA556" s="10"/>
      <c r="BB556" s="10"/>
      <c r="BC556" s="10"/>
      <c r="BD556" s="10"/>
      <c r="BE556" s="10"/>
      <c r="BF556" s="10"/>
      <c r="BG556" s="10"/>
      <c r="BH556" s="10"/>
      <c r="BI556" s="10"/>
      <c r="BJ556" s="10"/>
      <c r="BK556" s="10"/>
      <c r="BL556" s="10"/>
      <c r="BM556" s="10"/>
      <c r="BN556" s="10"/>
      <c r="BO556" s="10"/>
      <c r="BP556" s="10"/>
      <c r="BQ556" s="10"/>
      <c r="BR556" s="10"/>
      <c r="BS556" s="10"/>
      <c r="BT556" s="10"/>
      <c r="BU556" s="10"/>
      <c r="BV556" s="10"/>
      <c r="BW556" s="10"/>
    </row>
    <row r="557" spans="1:75" s="8" customFormat="1" ht="20.25" customHeight="1" x14ac:dyDescent="0.25">
      <c r="A557" s="76"/>
      <c r="B557" s="113" t="s">
        <v>103</v>
      </c>
      <c r="C557" s="113"/>
      <c r="D557" s="113"/>
      <c r="E557" s="113"/>
      <c r="F557" s="113"/>
      <c r="G557" s="113"/>
      <c r="H557" s="113"/>
      <c r="I557" s="113"/>
      <c r="J557" s="113"/>
      <c r="K557" s="113"/>
      <c r="L557" s="113"/>
      <c r="M557" s="113"/>
      <c r="N557" s="113"/>
      <c r="O557" s="113"/>
      <c r="P557" s="113"/>
      <c r="Q557" s="113"/>
      <c r="R557" s="113"/>
      <c r="S557" s="113"/>
      <c r="T557" s="122">
        <v>247.57</v>
      </c>
      <c r="U557" s="122"/>
      <c r="V557" s="122"/>
      <c r="W557" s="122"/>
      <c r="X557" s="122"/>
      <c r="Y557" s="122"/>
      <c r="Z557" s="7"/>
      <c r="AZ557" s="10"/>
      <c r="BA557" s="10"/>
      <c r="BB557" s="10"/>
      <c r="BC557" s="10"/>
      <c r="BD557" s="10"/>
      <c r="BE557" s="10"/>
      <c r="BF557" s="10"/>
      <c r="BG557" s="10"/>
      <c r="BH557" s="10"/>
      <c r="BI557" s="10"/>
      <c r="BJ557" s="10"/>
      <c r="BK557" s="10"/>
      <c r="BL557" s="10"/>
      <c r="BM557" s="10"/>
      <c r="BN557" s="10"/>
      <c r="BO557" s="10"/>
      <c r="BP557" s="10"/>
      <c r="BQ557" s="10"/>
      <c r="BR557" s="10"/>
      <c r="BS557" s="10"/>
      <c r="BT557" s="10"/>
      <c r="BU557" s="10"/>
      <c r="BV557" s="10"/>
      <c r="BW557" s="10"/>
    </row>
    <row r="558" spans="1:75" s="8" customFormat="1" ht="20.25" customHeight="1" x14ac:dyDescent="0.2">
      <c r="A558" s="2"/>
      <c r="B558" s="113"/>
      <c r="C558" s="113"/>
      <c r="D558" s="113"/>
      <c r="E558" s="113"/>
      <c r="F558" s="113"/>
      <c r="G558" s="113"/>
      <c r="H558" s="113"/>
      <c r="I558" s="113"/>
      <c r="J558" s="113"/>
      <c r="K558" s="113"/>
      <c r="L558" s="113"/>
      <c r="M558" s="113"/>
      <c r="N558" s="113"/>
      <c r="O558" s="113"/>
      <c r="P558" s="113"/>
      <c r="Q558" s="113"/>
      <c r="R558" s="113"/>
      <c r="S558" s="113"/>
      <c r="T558" s="122"/>
      <c r="U558" s="122"/>
      <c r="V558" s="122"/>
      <c r="W558" s="122"/>
      <c r="X558" s="122"/>
      <c r="Y558" s="122"/>
      <c r="Z558" s="7"/>
      <c r="AZ558" s="10"/>
      <c r="BA558" s="10"/>
      <c r="BB558" s="10"/>
      <c r="BC558" s="10"/>
      <c r="BD558" s="10"/>
      <c r="BE558" s="10"/>
      <c r="BF558" s="10"/>
      <c r="BG558" s="10"/>
      <c r="BH558" s="10"/>
      <c r="BI558" s="10"/>
      <c r="BJ558" s="10"/>
      <c r="BK558" s="10"/>
      <c r="BL558" s="10"/>
      <c r="BM558" s="10"/>
      <c r="BN558" s="10"/>
      <c r="BO558" s="10"/>
      <c r="BP558" s="10"/>
      <c r="BQ558" s="10"/>
      <c r="BR558" s="10"/>
      <c r="BS558" s="10"/>
      <c r="BT558" s="10"/>
      <c r="BU558" s="10"/>
      <c r="BV558" s="10"/>
      <c r="BW558" s="10"/>
    </row>
    <row r="559" spans="1:75" s="8" customFormat="1" ht="48" customHeight="1" x14ac:dyDescent="0.25">
      <c r="A559" s="2"/>
      <c r="B559" s="121" t="s">
        <v>104</v>
      </c>
      <c r="C559" s="121"/>
      <c r="D559" s="121"/>
      <c r="E559" s="121"/>
      <c r="F559" s="121"/>
      <c r="G559" s="121"/>
      <c r="H559" s="121"/>
      <c r="I559" s="121"/>
      <c r="J559" s="121"/>
      <c r="K559" s="121"/>
      <c r="L559" s="121"/>
      <c r="M559" s="121"/>
      <c r="N559" s="121"/>
      <c r="O559" s="121"/>
      <c r="P559" s="121"/>
      <c r="Q559" s="121"/>
      <c r="R559" s="121"/>
      <c r="S559" s="121"/>
      <c r="T559" s="121"/>
      <c r="U559" s="121"/>
      <c r="V559" s="121"/>
      <c r="W559" s="121"/>
      <c r="X559" s="121"/>
      <c r="Y559" s="121"/>
      <c r="Z559" s="7"/>
      <c r="AZ559" s="10"/>
      <c r="BA559" s="10"/>
      <c r="BB559" s="10"/>
      <c r="BC559" s="10"/>
      <c r="BD559" s="10"/>
      <c r="BE559" s="10"/>
      <c r="BF559" s="10"/>
      <c r="BG559" s="10"/>
      <c r="BH559" s="10"/>
      <c r="BI559" s="10"/>
      <c r="BJ559" s="10"/>
      <c r="BK559" s="10"/>
      <c r="BL559" s="10"/>
      <c r="BM559" s="10"/>
      <c r="BN559" s="10"/>
      <c r="BO559" s="10"/>
      <c r="BP559" s="10"/>
      <c r="BQ559" s="10"/>
      <c r="BR559" s="10"/>
      <c r="BS559" s="10"/>
      <c r="BT559" s="10"/>
      <c r="BU559" s="10"/>
      <c r="BV559" s="10"/>
      <c r="BW559" s="10"/>
    </row>
    <row r="560" spans="1:75" ht="15.75" x14ac:dyDescent="0.25">
      <c r="B560" s="116" t="s">
        <v>113</v>
      </c>
      <c r="C560" s="116"/>
      <c r="D560" s="116"/>
      <c r="E560" s="116"/>
      <c r="F560" s="116"/>
      <c r="G560" s="116"/>
      <c r="H560" s="116"/>
      <c r="I560" s="116"/>
      <c r="J560" s="116"/>
      <c r="K560" s="116"/>
      <c r="L560" s="116"/>
      <c r="M560" s="116"/>
      <c r="N560" s="116"/>
      <c r="O560" s="116"/>
      <c r="P560" s="116"/>
      <c r="Q560" s="116"/>
      <c r="R560" s="116"/>
      <c r="S560" s="116"/>
      <c r="T560" s="116"/>
      <c r="U560" s="116"/>
      <c r="V560" s="116"/>
      <c r="W560" s="116"/>
      <c r="X560" s="116"/>
      <c r="Y560" s="116"/>
      <c r="AZ560" s="10"/>
      <c r="BA560" s="10"/>
      <c r="BB560" s="10"/>
      <c r="BC560" s="10"/>
      <c r="BD560" s="10"/>
      <c r="BE560" s="10"/>
      <c r="BF560" s="10"/>
      <c r="BG560" s="10"/>
      <c r="BH560" s="10"/>
      <c r="BI560" s="10"/>
      <c r="BJ560" s="10"/>
      <c r="BK560" s="10"/>
      <c r="BL560" s="10"/>
      <c r="BM560" s="10"/>
      <c r="BN560" s="10"/>
      <c r="BO560" s="10"/>
      <c r="BP560" s="10"/>
      <c r="BQ560" s="10"/>
      <c r="BR560" s="10"/>
      <c r="BS560" s="10"/>
      <c r="BT560" s="10"/>
      <c r="BU560" s="10"/>
      <c r="BV560" s="10"/>
      <c r="BW560" s="10"/>
    </row>
    <row r="561" spans="1:75" s="8" customFormat="1" ht="27.95" customHeight="1" x14ac:dyDescent="0.2">
      <c r="A561" s="115" t="s">
        <v>105</v>
      </c>
      <c r="B561" s="115"/>
      <c r="C561" s="115"/>
      <c r="D561" s="115"/>
      <c r="E561" s="115"/>
      <c r="F561" s="115"/>
      <c r="G561" s="115"/>
      <c r="H561" s="115"/>
      <c r="I561" s="115"/>
      <c r="J561" s="115"/>
      <c r="K561" s="115"/>
      <c r="L561" s="115"/>
      <c r="M561" s="115"/>
      <c r="N561" s="115"/>
      <c r="O561" s="115"/>
      <c r="P561" s="115"/>
      <c r="Q561" s="115"/>
      <c r="R561" s="115"/>
      <c r="S561" s="115"/>
      <c r="T561" s="115"/>
      <c r="U561" s="115"/>
      <c r="V561" s="115"/>
      <c r="W561" s="115"/>
      <c r="X561" s="115"/>
      <c r="Y561" s="115"/>
      <c r="Z561" s="7"/>
      <c r="AZ561" s="10"/>
      <c r="BA561" s="10"/>
      <c r="BB561" s="10"/>
      <c r="BC561" s="10"/>
      <c r="BD561" s="10"/>
      <c r="BE561" s="10"/>
      <c r="BF561" s="10"/>
      <c r="BG561" s="10"/>
      <c r="BH561" s="10"/>
      <c r="BI561" s="10"/>
      <c r="BJ561" s="10"/>
      <c r="BK561" s="10"/>
      <c r="BL561" s="10"/>
      <c r="BM561" s="10"/>
      <c r="BN561" s="10"/>
      <c r="BO561" s="10"/>
      <c r="BP561" s="10"/>
      <c r="BQ561" s="10"/>
      <c r="BR561" s="10"/>
      <c r="BS561" s="10"/>
      <c r="BT561" s="10"/>
      <c r="BU561" s="10"/>
      <c r="BV561" s="10"/>
      <c r="BW561" s="10"/>
    </row>
    <row r="562" spans="1:75" s="8" customFormat="1" ht="29.1" customHeight="1" x14ac:dyDescent="0.2">
      <c r="A562" s="115"/>
      <c r="B562" s="115"/>
      <c r="C562" s="115"/>
      <c r="D562" s="115"/>
      <c r="E562" s="115"/>
      <c r="F562" s="115"/>
      <c r="G562" s="115"/>
      <c r="H562" s="115"/>
      <c r="I562" s="115"/>
      <c r="J562" s="115"/>
      <c r="K562" s="115"/>
      <c r="L562" s="115"/>
      <c r="M562" s="115"/>
      <c r="N562" s="115"/>
      <c r="O562" s="115"/>
      <c r="P562" s="115"/>
      <c r="Q562" s="115"/>
      <c r="R562" s="115"/>
      <c r="S562" s="115"/>
      <c r="T562" s="115"/>
      <c r="U562" s="115"/>
      <c r="V562" s="115"/>
      <c r="W562" s="115"/>
      <c r="X562" s="115"/>
      <c r="Y562" s="115"/>
      <c r="Z562" s="7"/>
      <c r="AZ562" s="10"/>
      <c r="BA562" s="10"/>
      <c r="BB562" s="10"/>
      <c r="BC562" s="10"/>
      <c r="BD562" s="10"/>
      <c r="BE562" s="10"/>
      <c r="BF562" s="10"/>
      <c r="BG562" s="10"/>
      <c r="BH562" s="10"/>
      <c r="BI562" s="10"/>
      <c r="BJ562" s="10"/>
      <c r="BK562" s="10"/>
      <c r="BL562" s="10"/>
      <c r="BM562" s="10"/>
      <c r="BN562" s="10"/>
      <c r="BO562" s="10"/>
      <c r="BP562" s="10"/>
      <c r="BQ562" s="10"/>
      <c r="BR562" s="10"/>
      <c r="BS562" s="10"/>
      <c r="BT562" s="10"/>
      <c r="BU562" s="10"/>
      <c r="BV562" s="10"/>
      <c r="BW562" s="10"/>
    </row>
    <row r="563" spans="1:75" ht="15.75" x14ac:dyDescent="0.25">
      <c r="B563" s="116" t="s">
        <v>106</v>
      </c>
      <c r="C563" s="116"/>
      <c r="D563" s="116"/>
      <c r="E563" s="116"/>
      <c r="F563" s="116"/>
      <c r="G563" s="116"/>
      <c r="H563" s="116"/>
      <c r="I563" s="116"/>
      <c r="J563" s="116"/>
      <c r="K563" s="116"/>
      <c r="L563" s="116"/>
      <c r="M563" s="116"/>
      <c r="N563" s="116"/>
      <c r="O563" s="116"/>
      <c r="P563" s="116"/>
      <c r="Q563" s="116"/>
      <c r="R563" s="116"/>
      <c r="S563" s="116"/>
      <c r="T563" s="116"/>
      <c r="U563" s="116"/>
      <c r="V563" s="116"/>
      <c r="W563" s="116"/>
      <c r="X563" s="116"/>
      <c r="Y563" s="116"/>
      <c r="AZ563" s="10"/>
      <c r="BA563" s="10"/>
      <c r="BB563" s="10"/>
      <c r="BC563" s="10"/>
      <c r="BD563" s="10"/>
      <c r="BE563" s="10"/>
      <c r="BF563" s="10"/>
      <c r="BG563" s="10"/>
      <c r="BH563" s="10"/>
      <c r="BI563" s="10"/>
      <c r="BJ563" s="10"/>
      <c r="BK563" s="10"/>
      <c r="BL563" s="10"/>
      <c r="BM563" s="10"/>
      <c r="BN563" s="10"/>
      <c r="BO563" s="10"/>
      <c r="BP563" s="10"/>
      <c r="BQ563" s="10"/>
      <c r="BR563" s="10"/>
      <c r="BS563" s="10"/>
      <c r="BT563" s="10"/>
      <c r="BU563" s="10"/>
      <c r="BV563" s="10"/>
      <c r="BW563" s="10"/>
    </row>
    <row r="564" spans="1:75" ht="11.25" customHeight="1" x14ac:dyDescent="0.2">
      <c r="A564" s="117"/>
      <c r="B564" s="118" t="s">
        <v>63</v>
      </c>
      <c r="C564" s="118"/>
      <c r="D564" s="118"/>
      <c r="E564" s="118"/>
      <c r="F564" s="118"/>
      <c r="G564" s="118"/>
      <c r="H564" s="118"/>
      <c r="I564" s="118"/>
      <c r="J564" s="118"/>
      <c r="K564" s="118"/>
      <c r="L564" s="118"/>
      <c r="M564" s="118"/>
      <c r="N564" s="118"/>
      <c r="O564" s="118"/>
      <c r="P564" s="118"/>
      <c r="Q564" s="118"/>
      <c r="R564" s="118"/>
      <c r="S564" s="118"/>
      <c r="T564" s="118"/>
      <c r="U564" s="118"/>
      <c r="V564" s="118"/>
      <c r="W564" s="118"/>
      <c r="X564" s="118"/>
      <c r="Y564" s="118"/>
      <c r="AZ564" s="10"/>
      <c r="BA564" s="10"/>
      <c r="BB564" s="10"/>
      <c r="BC564" s="10"/>
      <c r="BD564" s="10"/>
      <c r="BE564" s="10"/>
      <c r="BF564" s="10"/>
      <c r="BG564" s="10"/>
      <c r="BH564" s="10"/>
      <c r="BI564" s="10"/>
      <c r="BJ564" s="10"/>
      <c r="BK564" s="10"/>
      <c r="BL564" s="10"/>
      <c r="BM564" s="10"/>
      <c r="BN564" s="10"/>
      <c r="BO564" s="10"/>
      <c r="BP564" s="10"/>
      <c r="BQ564" s="10"/>
      <c r="BR564" s="10"/>
      <c r="BS564" s="10"/>
      <c r="BT564" s="10"/>
      <c r="BU564" s="10"/>
      <c r="BV564" s="10"/>
      <c r="BW564" s="10"/>
    </row>
    <row r="565" spans="1:75" ht="11.25" customHeight="1" x14ac:dyDescent="0.2">
      <c r="A565" s="117"/>
      <c r="B565" s="118"/>
      <c r="C565" s="118"/>
      <c r="D565" s="118"/>
      <c r="E565" s="118"/>
      <c r="F565" s="118"/>
      <c r="G565" s="118"/>
      <c r="H565" s="118"/>
      <c r="I565" s="118"/>
      <c r="J565" s="118"/>
      <c r="K565" s="118"/>
      <c r="L565" s="118"/>
      <c r="M565" s="118"/>
      <c r="N565" s="118"/>
      <c r="O565" s="118"/>
      <c r="P565" s="118"/>
      <c r="Q565" s="118"/>
      <c r="R565" s="118"/>
      <c r="S565" s="118"/>
      <c r="T565" s="118"/>
      <c r="U565" s="118"/>
      <c r="V565" s="118"/>
      <c r="W565" s="118"/>
      <c r="X565" s="118"/>
      <c r="Y565" s="118"/>
      <c r="AZ565" s="10"/>
      <c r="BA565" s="10"/>
      <c r="BB565" s="10"/>
      <c r="BC565" s="10"/>
      <c r="BD565" s="10"/>
      <c r="BE565" s="10"/>
      <c r="BF565" s="10"/>
      <c r="BG565" s="10"/>
      <c r="BH565" s="10"/>
      <c r="BI565" s="10"/>
      <c r="BJ565" s="10"/>
      <c r="BK565" s="10"/>
      <c r="BL565" s="10"/>
      <c r="BM565" s="10"/>
      <c r="BN565" s="10"/>
      <c r="BO565" s="10"/>
      <c r="BP565" s="10"/>
      <c r="BQ565" s="10"/>
      <c r="BR565" s="10"/>
      <c r="BS565" s="10"/>
      <c r="BT565" s="10"/>
      <c r="BU565" s="10"/>
      <c r="BV565" s="10"/>
      <c r="BW565" s="10"/>
    </row>
    <row r="566" spans="1:75" s="8" customFormat="1" ht="32.65" customHeight="1" x14ac:dyDescent="0.2">
      <c r="A566" s="77" t="s">
        <v>64</v>
      </c>
      <c r="B566" s="13" t="s">
        <v>65</v>
      </c>
      <c r="C566" s="13" t="s">
        <v>66</v>
      </c>
      <c r="D566" s="13" t="s">
        <v>67</v>
      </c>
      <c r="E566" s="13" t="s">
        <v>68</v>
      </c>
      <c r="F566" s="13" t="s">
        <v>69</v>
      </c>
      <c r="G566" s="13" t="s">
        <v>70</v>
      </c>
      <c r="H566" s="13" t="s">
        <v>71</v>
      </c>
      <c r="I566" s="13" t="s">
        <v>72</v>
      </c>
      <c r="J566" s="13" t="s">
        <v>73</v>
      </c>
      <c r="K566" s="13" t="s">
        <v>74</v>
      </c>
      <c r="L566" s="13" t="s">
        <v>75</v>
      </c>
      <c r="M566" s="13" t="s">
        <v>76</v>
      </c>
      <c r="N566" s="13" t="s">
        <v>77</v>
      </c>
      <c r="O566" s="13" t="s">
        <v>78</v>
      </c>
      <c r="P566" s="13" t="s">
        <v>79</v>
      </c>
      <c r="Q566" s="13" t="s">
        <v>80</v>
      </c>
      <c r="R566" s="13" t="s">
        <v>81</v>
      </c>
      <c r="S566" s="13" t="s">
        <v>82</v>
      </c>
      <c r="T566" s="13" t="s">
        <v>83</v>
      </c>
      <c r="U566" s="13" t="s">
        <v>84</v>
      </c>
      <c r="V566" s="13" t="s">
        <v>85</v>
      </c>
      <c r="W566" s="13" t="s">
        <v>86</v>
      </c>
      <c r="X566" s="13" t="s">
        <v>87</v>
      </c>
      <c r="Y566" s="13" t="s">
        <v>88</v>
      </c>
      <c r="Z566" s="7"/>
      <c r="AZ566" s="10"/>
      <c r="BA566" s="10"/>
      <c r="BB566" s="10"/>
      <c r="BC566" s="10"/>
      <c r="BD566" s="10"/>
      <c r="BE566" s="10"/>
      <c r="BF566" s="10"/>
      <c r="BG566" s="10"/>
      <c r="BH566" s="10"/>
      <c r="BI566" s="10"/>
      <c r="BJ566" s="10"/>
      <c r="BK566" s="10"/>
      <c r="BL566" s="10"/>
      <c r="BM566" s="10"/>
      <c r="BN566" s="10"/>
      <c r="BO566" s="10"/>
      <c r="BP566" s="10"/>
      <c r="BQ566" s="10"/>
      <c r="BR566" s="10"/>
      <c r="BS566" s="10"/>
      <c r="BT566" s="10"/>
      <c r="BU566" s="10"/>
      <c r="BV566" s="10"/>
      <c r="BW566" s="10"/>
    </row>
    <row r="567" spans="1:75" ht="12" x14ac:dyDescent="0.2">
      <c r="A567" s="14">
        <v>1</v>
      </c>
      <c r="B567" s="15">
        <v>2928.5699999999997</v>
      </c>
      <c r="C567" s="15">
        <v>2790.2</v>
      </c>
      <c r="D567" s="15">
        <v>2688.8</v>
      </c>
      <c r="E567" s="15">
        <v>2529.02</v>
      </c>
      <c r="F567" s="15">
        <v>2475.19</v>
      </c>
      <c r="G567" s="15">
        <v>2616.59</v>
      </c>
      <c r="H567" s="15">
        <v>2629.45</v>
      </c>
      <c r="I567" s="15">
        <v>2821.9700000000003</v>
      </c>
      <c r="J567" s="15">
        <v>3416.21</v>
      </c>
      <c r="K567" s="15">
        <v>3725.51</v>
      </c>
      <c r="L567" s="15">
        <v>4001.6400000000003</v>
      </c>
      <c r="M567" s="15">
        <v>4032.37</v>
      </c>
      <c r="N567" s="15">
        <v>4038.3999999999996</v>
      </c>
      <c r="O567" s="15">
        <v>4076.26</v>
      </c>
      <c r="P567" s="15">
        <v>4081.8900000000003</v>
      </c>
      <c r="Q567" s="15">
        <v>4063.1000000000004</v>
      </c>
      <c r="R567" s="15">
        <v>4044.42</v>
      </c>
      <c r="S567" s="15">
        <v>4063.34</v>
      </c>
      <c r="T567" s="15">
        <v>4054.75</v>
      </c>
      <c r="U567" s="15">
        <v>4000.7799999999997</v>
      </c>
      <c r="V567" s="15">
        <v>4017.5199999999995</v>
      </c>
      <c r="W567" s="15">
        <v>3974.6000000000004</v>
      </c>
      <c r="X567" s="15">
        <v>3603.7</v>
      </c>
      <c r="Y567" s="15">
        <v>3162.6</v>
      </c>
      <c r="AZ567" s="10"/>
      <c r="BA567" s="10"/>
      <c r="BB567" s="10"/>
      <c r="BC567" s="10"/>
      <c r="BD567" s="10"/>
      <c r="BE567" s="10"/>
      <c r="BF567" s="10"/>
      <c r="BG567" s="10"/>
      <c r="BH567" s="10"/>
      <c r="BI567" s="10"/>
      <c r="BJ567" s="10"/>
      <c r="BK567" s="10"/>
      <c r="BL567" s="10"/>
      <c r="BM567" s="10"/>
      <c r="BN567" s="10"/>
      <c r="BO567" s="10"/>
      <c r="BP567" s="10"/>
      <c r="BQ567" s="10"/>
      <c r="BR567" s="10"/>
      <c r="BS567" s="10"/>
      <c r="BT567" s="10"/>
      <c r="BU567" s="10"/>
      <c r="BV567" s="10"/>
      <c r="BW567" s="10"/>
    </row>
    <row r="568" spans="1:75" ht="12" x14ac:dyDescent="0.2">
      <c r="A568" s="14">
        <v>2</v>
      </c>
      <c r="B568" s="15">
        <v>3030.95</v>
      </c>
      <c r="C568" s="15">
        <v>2857.14</v>
      </c>
      <c r="D568" s="15">
        <v>2765.98</v>
      </c>
      <c r="E568" s="15">
        <v>2673.1499999999996</v>
      </c>
      <c r="F568" s="15">
        <v>2565.59</v>
      </c>
      <c r="G568" s="15">
        <v>2735.37</v>
      </c>
      <c r="H568" s="15">
        <v>2838.7200000000003</v>
      </c>
      <c r="I568" s="15">
        <v>3468.26</v>
      </c>
      <c r="J568" s="15">
        <v>3879.5599999999995</v>
      </c>
      <c r="K568" s="15">
        <v>3988.2699999999995</v>
      </c>
      <c r="L568" s="15">
        <v>4043.4300000000003</v>
      </c>
      <c r="M568" s="15">
        <v>4064.99</v>
      </c>
      <c r="N568" s="15">
        <v>4058.58</v>
      </c>
      <c r="O568" s="15">
        <v>4122.1800000000012</v>
      </c>
      <c r="P568" s="15">
        <v>4232.0600000000004</v>
      </c>
      <c r="Q568" s="15">
        <v>4234.3600000000006</v>
      </c>
      <c r="R568" s="15">
        <v>4196.3700000000008</v>
      </c>
      <c r="S568" s="15">
        <v>4107.880000000001</v>
      </c>
      <c r="T568" s="15">
        <v>4035.2699999999995</v>
      </c>
      <c r="U568" s="15">
        <v>3925.26</v>
      </c>
      <c r="V568" s="15">
        <v>3943.5599999999995</v>
      </c>
      <c r="W568" s="15">
        <v>3886.3900000000003</v>
      </c>
      <c r="X568" s="15">
        <v>3726.33</v>
      </c>
      <c r="Y568" s="15">
        <v>3197.56</v>
      </c>
      <c r="AZ568" s="10"/>
      <c r="BA568" s="10"/>
      <c r="BB568" s="10"/>
      <c r="BC568" s="10"/>
      <c r="BD568" s="10"/>
      <c r="BE568" s="10"/>
      <c r="BF568" s="10"/>
      <c r="BG568" s="10"/>
      <c r="BH568" s="10"/>
      <c r="BI568" s="10"/>
      <c r="BJ568" s="10"/>
      <c r="BK568" s="10"/>
      <c r="BL568" s="10"/>
      <c r="BM568" s="10"/>
      <c r="BN568" s="10"/>
      <c r="BO568" s="10"/>
      <c r="BP568" s="10"/>
      <c r="BQ568" s="10"/>
      <c r="BR568" s="10"/>
      <c r="BS568" s="10"/>
      <c r="BT568" s="10"/>
      <c r="BU568" s="10"/>
      <c r="BV568" s="10"/>
      <c r="BW568" s="10"/>
    </row>
    <row r="569" spans="1:75" ht="12" x14ac:dyDescent="0.2">
      <c r="A569" s="14">
        <v>3</v>
      </c>
      <c r="B569" s="15">
        <v>2927.95</v>
      </c>
      <c r="C569" s="15">
        <v>2718.41</v>
      </c>
      <c r="D569" s="15">
        <v>2582.9700000000003</v>
      </c>
      <c r="E569" s="15">
        <v>2483.9299999999998</v>
      </c>
      <c r="F569" s="15">
        <v>2520.06</v>
      </c>
      <c r="G569" s="15">
        <v>2795.84</v>
      </c>
      <c r="H569" s="15">
        <v>2881.12</v>
      </c>
      <c r="I569" s="15">
        <v>3471.34</v>
      </c>
      <c r="J569" s="15">
        <v>3923.6000000000004</v>
      </c>
      <c r="K569" s="15">
        <v>4077.16</v>
      </c>
      <c r="L569" s="15">
        <v>4086.66</v>
      </c>
      <c r="M569" s="15">
        <v>4094.1899999999996</v>
      </c>
      <c r="N569" s="15">
        <v>4087.49</v>
      </c>
      <c r="O569" s="15">
        <v>4127.1900000000005</v>
      </c>
      <c r="P569" s="15">
        <v>4165.9800000000005</v>
      </c>
      <c r="Q569" s="15">
        <v>4206.4900000000007</v>
      </c>
      <c r="R569" s="15">
        <v>4179.5500000000011</v>
      </c>
      <c r="S569" s="15">
        <v>4118.1600000000008</v>
      </c>
      <c r="T569" s="15">
        <v>4082.3599999999997</v>
      </c>
      <c r="U569" s="15">
        <v>3979.01</v>
      </c>
      <c r="V569" s="15">
        <v>4014.54</v>
      </c>
      <c r="W569" s="15">
        <v>3953.5599999999995</v>
      </c>
      <c r="X569" s="15">
        <v>3606.71</v>
      </c>
      <c r="Y569" s="15">
        <v>3162.7799999999997</v>
      </c>
      <c r="AZ569" s="10"/>
      <c r="BA569" s="10"/>
      <c r="BB569" s="10"/>
      <c r="BC569" s="10"/>
      <c r="BD569" s="10"/>
      <c r="BE569" s="10"/>
      <c r="BF569" s="10"/>
      <c r="BG569" s="10"/>
      <c r="BH569" s="10"/>
      <c r="BI569" s="10"/>
      <c r="BJ569" s="10"/>
      <c r="BK569" s="10"/>
      <c r="BL569" s="10"/>
      <c r="BM569" s="10"/>
      <c r="BN569" s="10"/>
      <c r="BO569" s="10"/>
      <c r="BP569" s="10"/>
      <c r="BQ569" s="10"/>
      <c r="BR569" s="10"/>
      <c r="BS569" s="10"/>
      <c r="BT569" s="10"/>
      <c r="BU569" s="10"/>
      <c r="BV569" s="10"/>
      <c r="BW569" s="10"/>
    </row>
    <row r="570" spans="1:75" ht="12" x14ac:dyDescent="0.2">
      <c r="A570" s="14">
        <v>4</v>
      </c>
      <c r="B570" s="15">
        <v>2970.81</v>
      </c>
      <c r="C570" s="15">
        <v>2816.4700000000003</v>
      </c>
      <c r="D570" s="15">
        <v>2669.6</v>
      </c>
      <c r="E570" s="15">
        <v>2540.1899999999996</v>
      </c>
      <c r="F570" s="15">
        <v>2543.5100000000002</v>
      </c>
      <c r="G570" s="15">
        <v>2805.92</v>
      </c>
      <c r="H570" s="15">
        <v>2886.9700000000003</v>
      </c>
      <c r="I570" s="15">
        <v>3367.24</v>
      </c>
      <c r="J570" s="15">
        <v>3862.6400000000003</v>
      </c>
      <c r="K570" s="15">
        <v>4002.7299999999996</v>
      </c>
      <c r="L570" s="15">
        <v>4067.7</v>
      </c>
      <c r="M570" s="15">
        <v>4063.1400000000003</v>
      </c>
      <c r="N570" s="15">
        <v>4024.74</v>
      </c>
      <c r="O570" s="15">
        <v>4077.8999999999996</v>
      </c>
      <c r="P570" s="15">
        <v>4169.8000000000011</v>
      </c>
      <c r="Q570" s="15">
        <v>4176.4100000000008</v>
      </c>
      <c r="R570" s="15">
        <v>4150.2800000000007</v>
      </c>
      <c r="S570" s="15">
        <v>4058.0599999999995</v>
      </c>
      <c r="T570" s="15">
        <v>4039.26</v>
      </c>
      <c r="U570" s="15">
        <v>3837.3900000000003</v>
      </c>
      <c r="V570" s="15">
        <v>3832.29</v>
      </c>
      <c r="W570" s="15">
        <v>3746.49</v>
      </c>
      <c r="X570" s="15">
        <v>3422.43</v>
      </c>
      <c r="Y570" s="15">
        <v>3122.59</v>
      </c>
      <c r="AZ570" s="10"/>
      <c r="BA570" s="10"/>
      <c r="BB570" s="10"/>
      <c r="BC570" s="10"/>
      <c r="BD570" s="10"/>
      <c r="BE570" s="10"/>
      <c r="BF570" s="10"/>
      <c r="BG570" s="10"/>
      <c r="BH570" s="10"/>
      <c r="BI570" s="10"/>
      <c r="BJ570" s="10"/>
      <c r="BK570" s="10"/>
      <c r="BL570" s="10"/>
      <c r="BM570" s="10"/>
      <c r="BN570" s="10"/>
      <c r="BO570" s="10"/>
      <c r="BP570" s="10"/>
      <c r="BQ570" s="10"/>
      <c r="BR570" s="10"/>
      <c r="BS570" s="10"/>
      <c r="BT570" s="10"/>
      <c r="BU570" s="10"/>
      <c r="BV570" s="10"/>
      <c r="BW570" s="10"/>
    </row>
    <row r="571" spans="1:75" ht="12" x14ac:dyDescent="0.2">
      <c r="A571" s="14">
        <v>5</v>
      </c>
      <c r="B571" s="15">
        <v>2907.37</v>
      </c>
      <c r="C571" s="15">
        <v>2705.35</v>
      </c>
      <c r="D571" s="15">
        <v>2601.63</v>
      </c>
      <c r="E571" s="15">
        <v>2519.91</v>
      </c>
      <c r="F571" s="15">
        <v>2547.1899999999996</v>
      </c>
      <c r="G571" s="15">
        <v>2780.51</v>
      </c>
      <c r="H571" s="15">
        <v>2934.7799999999997</v>
      </c>
      <c r="I571" s="15">
        <v>3462.3599999999997</v>
      </c>
      <c r="J571" s="15">
        <v>3885.1000000000004</v>
      </c>
      <c r="K571" s="15">
        <v>3918.2</v>
      </c>
      <c r="L571" s="15">
        <v>3986.54</v>
      </c>
      <c r="M571" s="15">
        <v>4013.9399999999996</v>
      </c>
      <c r="N571" s="15">
        <v>4003.0199999999995</v>
      </c>
      <c r="O571" s="15">
        <v>4024.3199999999997</v>
      </c>
      <c r="P571" s="15">
        <v>4095.2299999999996</v>
      </c>
      <c r="Q571" s="15">
        <v>4119.4400000000005</v>
      </c>
      <c r="R571" s="15">
        <v>4087.5299999999997</v>
      </c>
      <c r="S571" s="15">
        <v>4049.62</v>
      </c>
      <c r="T571" s="15">
        <v>4028.9700000000003</v>
      </c>
      <c r="U571" s="15">
        <v>3911.7299999999996</v>
      </c>
      <c r="V571" s="15">
        <v>3887.7299999999996</v>
      </c>
      <c r="W571" s="15">
        <v>3889.4399999999996</v>
      </c>
      <c r="X571" s="15">
        <v>3657.3900000000003</v>
      </c>
      <c r="Y571" s="15">
        <v>3174.56</v>
      </c>
      <c r="AZ571" s="10"/>
      <c r="BA571" s="10"/>
      <c r="BB571" s="10"/>
      <c r="BC571" s="10"/>
      <c r="BD571" s="10"/>
      <c r="BE571" s="10"/>
      <c r="BF571" s="10"/>
      <c r="BG571" s="10"/>
      <c r="BH571" s="10"/>
      <c r="BI571" s="10"/>
      <c r="BJ571" s="10"/>
      <c r="BK571" s="10"/>
      <c r="BL571" s="10"/>
      <c r="BM571" s="10"/>
      <c r="BN571" s="10"/>
      <c r="BO571" s="10"/>
      <c r="BP571" s="10"/>
      <c r="BQ571" s="10"/>
      <c r="BR571" s="10"/>
      <c r="BS571" s="10"/>
      <c r="BT571" s="10"/>
      <c r="BU571" s="10"/>
      <c r="BV571" s="10"/>
      <c r="BW571" s="10"/>
    </row>
    <row r="572" spans="1:75" ht="12" x14ac:dyDescent="0.2">
      <c r="A572" s="14">
        <v>6</v>
      </c>
      <c r="B572" s="15">
        <v>2985.73</v>
      </c>
      <c r="C572" s="15">
        <v>2785.87</v>
      </c>
      <c r="D572" s="15">
        <v>2675.64</v>
      </c>
      <c r="E572" s="15">
        <v>2580.5699999999997</v>
      </c>
      <c r="F572" s="15">
        <v>2561.06</v>
      </c>
      <c r="G572" s="15">
        <v>2742.6899999999996</v>
      </c>
      <c r="H572" s="15">
        <v>2889.77</v>
      </c>
      <c r="I572" s="15">
        <v>3470.99</v>
      </c>
      <c r="J572" s="15">
        <v>3964.21</v>
      </c>
      <c r="K572" s="15">
        <v>3987.1499999999996</v>
      </c>
      <c r="L572" s="15">
        <v>4063.01</v>
      </c>
      <c r="M572" s="15">
        <v>4063.12</v>
      </c>
      <c r="N572" s="15">
        <v>4105.6800000000012</v>
      </c>
      <c r="O572" s="15">
        <v>4114.7900000000009</v>
      </c>
      <c r="P572" s="15">
        <v>4166.2500000000009</v>
      </c>
      <c r="Q572" s="15">
        <v>4186.4300000000012</v>
      </c>
      <c r="R572" s="15">
        <v>4194.8500000000013</v>
      </c>
      <c r="S572" s="15">
        <v>4140.420000000001</v>
      </c>
      <c r="T572" s="15">
        <v>4098.42</v>
      </c>
      <c r="U572" s="15">
        <v>3963.96</v>
      </c>
      <c r="V572" s="15">
        <v>3984.46</v>
      </c>
      <c r="W572" s="15">
        <v>3996.9399999999996</v>
      </c>
      <c r="X572" s="15">
        <v>3723.38</v>
      </c>
      <c r="Y572" s="15">
        <v>3273.8599999999997</v>
      </c>
      <c r="AZ572" s="10"/>
      <c r="BA572" s="10"/>
      <c r="BB572" s="10"/>
      <c r="BC572" s="10"/>
      <c r="BD572" s="10"/>
      <c r="BE572" s="10"/>
      <c r="BF572" s="10"/>
      <c r="BG572" s="10"/>
      <c r="BH572" s="10"/>
      <c r="BI572" s="10"/>
      <c r="BJ572" s="10"/>
      <c r="BK572" s="10"/>
      <c r="BL572" s="10"/>
      <c r="BM572" s="10"/>
      <c r="BN572" s="10"/>
      <c r="BO572" s="10"/>
      <c r="BP572" s="10"/>
      <c r="BQ572" s="10"/>
      <c r="BR572" s="10"/>
      <c r="BS572" s="10"/>
      <c r="BT572" s="10"/>
      <c r="BU572" s="10"/>
      <c r="BV572" s="10"/>
      <c r="BW572" s="10"/>
    </row>
    <row r="573" spans="1:75" ht="12" x14ac:dyDescent="0.2">
      <c r="A573" s="14">
        <v>7</v>
      </c>
      <c r="B573" s="15">
        <v>3006.4399999999996</v>
      </c>
      <c r="C573" s="15">
        <v>2879.24</v>
      </c>
      <c r="D573" s="15">
        <v>2793.62</v>
      </c>
      <c r="E573" s="15">
        <v>2703.2</v>
      </c>
      <c r="F573" s="15">
        <v>2689.1899999999996</v>
      </c>
      <c r="G573" s="15">
        <v>2758.12</v>
      </c>
      <c r="H573" s="15">
        <v>2774.1099999999997</v>
      </c>
      <c r="I573" s="15">
        <v>2958.3</v>
      </c>
      <c r="J573" s="15">
        <v>3667.55</v>
      </c>
      <c r="K573" s="15">
        <v>3962.9799999999996</v>
      </c>
      <c r="L573" s="15">
        <v>3986.92</v>
      </c>
      <c r="M573" s="15">
        <v>4004.91</v>
      </c>
      <c r="N573" s="15">
        <v>4003.04</v>
      </c>
      <c r="O573" s="15">
        <v>3995.3</v>
      </c>
      <c r="P573" s="15">
        <v>4007.13</v>
      </c>
      <c r="Q573" s="15">
        <v>4061.84</v>
      </c>
      <c r="R573" s="15">
        <v>4051.8900000000003</v>
      </c>
      <c r="S573" s="15">
        <v>4024.17</v>
      </c>
      <c r="T573" s="15">
        <v>4006.9700000000003</v>
      </c>
      <c r="U573" s="15">
        <v>3976.4300000000003</v>
      </c>
      <c r="V573" s="15">
        <v>3974.2799999999997</v>
      </c>
      <c r="W573" s="15">
        <v>3942.5699999999997</v>
      </c>
      <c r="X573" s="15">
        <v>3631.3500000000004</v>
      </c>
      <c r="Y573" s="15">
        <v>3238.93</v>
      </c>
      <c r="AZ573" s="10"/>
      <c r="BA573" s="10"/>
      <c r="BB573" s="10"/>
      <c r="BC573" s="10"/>
      <c r="BD573" s="10"/>
      <c r="BE573" s="10"/>
      <c r="BF573" s="10"/>
      <c r="BG573" s="10"/>
      <c r="BH573" s="10"/>
      <c r="BI573" s="10"/>
      <c r="BJ573" s="10"/>
      <c r="BK573" s="10"/>
      <c r="BL573" s="10"/>
      <c r="BM573" s="10"/>
      <c r="BN573" s="10"/>
      <c r="BO573" s="10"/>
      <c r="BP573" s="10"/>
      <c r="BQ573" s="10"/>
      <c r="BR573" s="10"/>
      <c r="BS573" s="10"/>
      <c r="BT573" s="10"/>
      <c r="BU573" s="10"/>
      <c r="BV573" s="10"/>
      <c r="BW573" s="10"/>
    </row>
    <row r="574" spans="1:75" ht="12" x14ac:dyDescent="0.2">
      <c r="A574" s="14">
        <v>8</v>
      </c>
      <c r="B574" s="15">
        <v>3013.49</v>
      </c>
      <c r="C574" s="15">
        <v>2892.7</v>
      </c>
      <c r="D574" s="15">
        <v>2798.79</v>
      </c>
      <c r="E574" s="15">
        <v>2758.3</v>
      </c>
      <c r="F574" s="15">
        <v>2759.9399999999996</v>
      </c>
      <c r="G574" s="15">
        <v>2778.01</v>
      </c>
      <c r="H574" s="15">
        <v>2763.6899999999996</v>
      </c>
      <c r="I574" s="15">
        <v>2887.96</v>
      </c>
      <c r="J574" s="15">
        <v>3439.85</v>
      </c>
      <c r="K574" s="15">
        <v>3873.6099999999997</v>
      </c>
      <c r="L574" s="15">
        <v>3982.59</v>
      </c>
      <c r="M574" s="15">
        <v>3981.1000000000004</v>
      </c>
      <c r="N574" s="15">
        <v>3988.74</v>
      </c>
      <c r="O574" s="15">
        <v>3994.38</v>
      </c>
      <c r="P574" s="15">
        <v>4013.17</v>
      </c>
      <c r="Q574" s="15">
        <v>4033.3900000000003</v>
      </c>
      <c r="R574" s="15">
        <v>4066.1800000000003</v>
      </c>
      <c r="S574" s="15">
        <v>4071.45</v>
      </c>
      <c r="T574" s="15">
        <v>4047.21</v>
      </c>
      <c r="U574" s="15">
        <v>4053.6499999999996</v>
      </c>
      <c r="V574" s="15">
        <v>3967.41</v>
      </c>
      <c r="W574" s="15">
        <v>3963.09</v>
      </c>
      <c r="X574" s="15">
        <v>3715.88</v>
      </c>
      <c r="Y574" s="15">
        <v>3240.21</v>
      </c>
      <c r="AZ574" s="10"/>
      <c r="BA574" s="10"/>
      <c r="BB574" s="10"/>
      <c r="BC574" s="10"/>
      <c r="BD574" s="10"/>
      <c r="BE574" s="10"/>
      <c r="BF574" s="10"/>
      <c r="BG574" s="10"/>
      <c r="BH574" s="10"/>
      <c r="BI574" s="10"/>
      <c r="BJ574" s="10"/>
      <c r="BK574" s="10"/>
      <c r="BL574" s="10"/>
      <c r="BM574" s="10"/>
      <c r="BN574" s="10"/>
      <c r="BO574" s="10"/>
      <c r="BP574" s="10"/>
      <c r="BQ574" s="10"/>
      <c r="BR574" s="10"/>
      <c r="BS574" s="10"/>
      <c r="BT574" s="10"/>
      <c r="BU574" s="10"/>
      <c r="BV574" s="10"/>
      <c r="BW574" s="10"/>
    </row>
    <row r="575" spans="1:75" ht="12" x14ac:dyDescent="0.2">
      <c r="A575" s="14">
        <v>9</v>
      </c>
      <c r="B575" s="15">
        <v>3011.64</v>
      </c>
      <c r="C575" s="15">
        <v>2910.8599999999997</v>
      </c>
      <c r="D575" s="15">
        <v>2830.0699999999997</v>
      </c>
      <c r="E575" s="15">
        <v>2782.25</v>
      </c>
      <c r="F575" s="15">
        <v>2752.27</v>
      </c>
      <c r="G575" s="15">
        <v>2861.64</v>
      </c>
      <c r="H575" s="15">
        <v>2960.21</v>
      </c>
      <c r="I575" s="15">
        <v>3449.89</v>
      </c>
      <c r="J575" s="15">
        <v>4012.49</v>
      </c>
      <c r="K575" s="15">
        <v>4109.2700000000004</v>
      </c>
      <c r="L575" s="15">
        <v>4176.4900000000007</v>
      </c>
      <c r="M575" s="15">
        <v>4194.3300000000008</v>
      </c>
      <c r="N575" s="15">
        <v>4214.1600000000008</v>
      </c>
      <c r="O575" s="15">
        <v>4238.5200000000004</v>
      </c>
      <c r="P575" s="15">
        <v>4253.7800000000007</v>
      </c>
      <c r="Q575" s="15">
        <v>4344.7500000000009</v>
      </c>
      <c r="R575" s="15">
        <v>4215.7700000000004</v>
      </c>
      <c r="S575" s="15">
        <v>4163.4800000000005</v>
      </c>
      <c r="T575" s="15">
        <v>4109.2300000000005</v>
      </c>
      <c r="U575" s="15">
        <v>4017.88</v>
      </c>
      <c r="V575" s="15">
        <v>3923.66</v>
      </c>
      <c r="W575" s="15">
        <v>3793.8999999999996</v>
      </c>
      <c r="X575" s="15">
        <v>3544.2200000000003</v>
      </c>
      <c r="Y575" s="15">
        <v>3135.48</v>
      </c>
      <c r="AZ575" s="10"/>
      <c r="BA575" s="10"/>
      <c r="BB575" s="10"/>
      <c r="BC575" s="10"/>
      <c r="BD575" s="10"/>
      <c r="BE575" s="10"/>
      <c r="BF575" s="10"/>
      <c r="BG575" s="10"/>
      <c r="BH575" s="10"/>
      <c r="BI575" s="10"/>
      <c r="BJ575" s="10"/>
      <c r="BK575" s="10"/>
      <c r="BL575" s="10"/>
      <c r="BM575" s="10"/>
      <c r="BN575" s="10"/>
      <c r="BO575" s="10"/>
      <c r="BP575" s="10"/>
      <c r="BQ575" s="10"/>
      <c r="BR575" s="10"/>
      <c r="BS575" s="10"/>
      <c r="BT575" s="10"/>
      <c r="BU575" s="10"/>
      <c r="BV575" s="10"/>
      <c r="BW575" s="10"/>
    </row>
    <row r="576" spans="1:75" ht="12" x14ac:dyDescent="0.2">
      <c r="A576" s="14">
        <v>10</v>
      </c>
      <c r="B576" s="15">
        <v>2876.68</v>
      </c>
      <c r="C576" s="15">
        <v>2776.59</v>
      </c>
      <c r="D576" s="15">
        <v>2620.91</v>
      </c>
      <c r="E576" s="15">
        <v>2557.7799999999997</v>
      </c>
      <c r="F576" s="15">
        <v>2644.0699999999997</v>
      </c>
      <c r="G576" s="15">
        <v>2761.71</v>
      </c>
      <c r="H576" s="15">
        <v>2879.38</v>
      </c>
      <c r="I576" s="15">
        <v>3191.43</v>
      </c>
      <c r="J576" s="15">
        <v>3748.6099999999997</v>
      </c>
      <c r="K576" s="15">
        <v>3893.0199999999995</v>
      </c>
      <c r="L576" s="15">
        <v>3918.6499999999996</v>
      </c>
      <c r="M576" s="15">
        <v>3907.88</v>
      </c>
      <c r="N576" s="15">
        <v>3900.6099999999997</v>
      </c>
      <c r="O576" s="15">
        <v>3915.04</v>
      </c>
      <c r="P576" s="15">
        <v>3933.05</v>
      </c>
      <c r="Q576" s="15">
        <v>4009.04</v>
      </c>
      <c r="R576" s="15">
        <v>3984.1400000000003</v>
      </c>
      <c r="S576" s="15">
        <v>3960.96</v>
      </c>
      <c r="T576" s="15">
        <v>3931.84</v>
      </c>
      <c r="U576" s="15">
        <v>3889.9700000000003</v>
      </c>
      <c r="V576" s="15">
        <v>3788.8599999999997</v>
      </c>
      <c r="W576" s="15">
        <v>3780.24</v>
      </c>
      <c r="X576" s="15">
        <v>3529.6099999999997</v>
      </c>
      <c r="Y576" s="15">
        <v>3220.3599999999997</v>
      </c>
      <c r="AZ576" s="10"/>
      <c r="BA576" s="10"/>
      <c r="BB576" s="10"/>
      <c r="BC576" s="10"/>
      <c r="BD576" s="10"/>
      <c r="BE576" s="10"/>
      <c r="BF576" s="10"/>
      <c r="BG576" s="10"/>
      <c r="BH576" s="10"/>
      <c r="BI576" s="10"/>
      <c r="BJ576" s="10"/>
      <c r="BK576" s="10"/>
      <c r="BL576" s="10"/>
      <c r="BM576" s="10"/>
      <c r="BN576" s="10"/>
      <c r="BO576" s="10"/>
      <c r="BP576" s="10"/>
      <c r="BQ576" s="10"/>
      <c r="BR576" s="10"/>
      <c r="BS576" s="10"/>
      <c r="BT576" s="10"/>
      <c r="BU576" s="10"/>
      <c r="BV576" s="10"/>
      <c r="BW576" s="10"/>
    </row>
    <row r="577" spans="1:75" ht="12" x14ac:dyDescent="0.2">
      <c r="A577" s="14">
        <v>11</v>
      </c>
      <c r="B577" s="15">
        <v>2898.2200000000003</v>
      </c>
      <c r="C577" s="15">
        <v>2656.26</v>
      </c>
      <c r="D577" s="15">
        <v>2462.8199999999997</v>
      </c>
      <c r="E577" s="15">
        <v>2225.16</v>
      </c>
      <c r="F577" s="15">
        <v>2187.88</v>
      </c>
      <c r="G577" s="15">
        <v>2596.9899999999998</v>
      </c>
      <c r="H577" s="15">
        <v>2771.74</v>
      </c>
      <c r="I577" s="15">
        <v>3098.3</v>
      </c>
      <c r="J577" s="15">
        <v>3622.8500000000004</v>
      </c>
      <c r="K577" s="15">
        <v>3776.9799999999996</v>
      </c>
      <c r="L577" s="15">
        <v>3794.96</v>
      </c>
      <c r="M577" s="15">
        <v>3782.99</v>
      </c>
      <c r="N577" s="15">
        <v>3789.91</v>
      </c>
      <c r="O577" s="15">
        <v>3813.05</v>
      </c>
      <c r="P577" s="15">
        <v>3798.7799999999997</v>
      </c>
      <c r="Q577" s="15">
        <v>3864.3599999999997</v>
      </c>
      <c r="R577" s="15">
        <v>3829.96</v>
      </c>
      <c r="S577" s="15">
        <v>3794.5699999999997</v>
      </c>
      <c r="T577" s="15">
        <v>3770.16</v>
      </c>
      <c r="U577" s="15">
        <v>3684.51</v>
      </c>
      <c r="V577" s="15">
        <v>3604.59</v>
      </c>
      <c r="W577" s="15">
        <v>3669.8599999999997</v>
      </c>
      <c r="X577" s="15">
        <v>3403.24</v>
      </c>
      <c r="Y577" s="15">
        <v>3093.18</v>
      </c>
      <c r="AZ577" s="10"/>
      <c r="BA577" s="10"/>
      <c r="BB577" s="10"/>
      <c r="BC577" s="10"/>
      <c r="BD577" s="10"/>
      <c r="BE577" s="10"/>
      <c r="BF577" s="10"/>
      <c r="BG577" s="10"/>
      <c r="BH577" s="10"/>
      <c r="BI577" s="10"/>
      <c r="BJ577" s="10"/>
      <c r="BK577" s="10"/>
      <c r="BL577" s="10"/>
      <c r="BM577" s="10"/>
      <c r="BN577" s="10"/>
      <c r="BO577" s="10"/>
      <c r="BP577" s="10"/>
      <c r="BQ577" s="10"/>
      <c r="BR577" s="10"/>
      <c r="BS577" s="10"/>
      <c r="BT577" s="10"/>
      <c r="BU577" s="10"/>
      <c r="BV577" s="10"/>
      <c r="BW577" s="10"/>
    </row>
    <row r="578" spans="1:75" ht="12" x14ac:dyDescent="0.2">
      <c r="A578" s="14">
        <v>12</v>
      </c>
      <c r="B578" s="15">
        <v>3057.76</v>
      </c>
      <c r="C578" s="15">
        <v>2869.49</v>
      </c>
      <c r="D578" s="15">
        <v>2775.66</v>
      </c>
      <c r="E578" s="15">
        <v>2697.98</v>
      </c>
      <c r="F578" s="15">
        <v>2674.55</v>
      </c>
      <c r="G578" s="15">
        <v>2705.7799999999997</v>
      </c>
      <c r="H578" s="15">
        <v>2731.2799999999997</v>
      </c>
      <c r="I578" s="15">
        <v>3067.85</v>
      </c>
      <c r="J578" s="15">
        <v>3446.6899999999996</v>
      </c>
      <c r="K578" s="15">
        <v>3687.2299999999996</v>
      </c>
      <c r="L578" s="15">
        <v>3709.66</v>
      </c>
      <c r="M578" s="15">
        <v>3735.42</v>
      </c>
      <c r="N578" s="15">
        <v>3733.21</v>
      </c>
      <c r="O578" s="15">
        <v>3737.7299999999996</v>
      </c>
      <c r="P578" s="15">
        <v>3750.96</v>
      </c>
      <c r="Q578" s="15">
        <v>3760.54</v>
      </c>
      <c r="R578" s="15">
        <v>3774.7799999999997</v>
      </c>
      <c r="S578" s="15">
        <v>3768.59</v>
      </c>
      <c r="T578" s="15">
        <v>3779.99</v>
      </c>
      <c r="U578" s="15">
        <v>3755.26</v>
      </c>
      <c r="V578" s="15">
        <v>3741.9799999999996</v>
      </c>
      <c r="W578" s="15">
        <v>3734.87</v>
      </c>
      <c r="X578" s="15">
        <v>3607.4799999999996</v>
      </c>
      <c r="Y578" s="15">
        <v>3236.27</v>
      </c>
      <c r="AZ578" s="10"/>
      <c r="BA578" s="10"/>
      <c r="BB578" s="10"/>
      <c r="BC578" s="10"/>
      <c r="BD578" s="10"/>
      <c r="BE578" s="10"/>
      <c r="BF578" s="10"/>
      <c r="BG578" s="10"/>
      <c r="BH578" s="10"/>
      <c r="BI578" s="10"/>
      <c r="BJ578" s="10"/>
      <c r="BK578" s="10"/>
      <c r="BL578" s="10"/>
      <c r="BM578" s="10"/>
      <c r="BN578" s="10"/>
      <c r="BO578" s="10"/>
      <c r="BP578" s="10"/>
      <c r="BQ578" s="10"/>
      <c r="BR578" s="10"/>
      <c r="BS578" s="10"/>
      <c r="BT578" s="10"/>
      <c r="BU578" s="10"/>
      <c r="BV578" s="10"/>
      <c r="BW578" s="10"/>
    </row>
    <row r="579" spans="1:75" ht="12" x14ac:dyDescent="0.2">
      <c r="A579" s="14">
        <v>13</v>
      </c>
      <c r="B579" s="15">
        <v>3034.64</v>
      </c>
      <c r="C579" s="15">
        <v>2869.7200000000003</v>
      </c>
      <c r="D579" s="15">
        <v>2771.79</v>
      </c>
      <c r="E579" s="15">
        <v>2692.3999999999996</v>
      </c>
      <c r="F579" s="15">
        <v>2656.3999999999996</v>
      </c>
      <c r="G579" s="15">
        <v>2699.68</v>
      </c>
      <c r="H579" s="15">
        <v>2735.3</v>
      </c>
      <c r="I579" s="15">
        <v>3024.2</v>
      </c>
      <c r="J579" s="15">
        <v>3332.0299999999997</v>
      </c>
      <c r="K579" s="15">
        <v>3636.0599999999995</v>
      </c>
      <c r="L579" s="15">
        <v>3658.7299999999996</v>
      </c>
      <c r="M579" s="15">
        <v>3672.71</v>
      </c>
      <c r="N579" s="15">
        <v>3696.3599999999997</v>
      </c>
      <c r="O579" s="15">
        <v>3682.83</v>
      </c>
      <c r="P579" s="15">
        <v>3686.74</v>
      </c>
      <c r="Q579" s="15">
        <v>3748.91</v>
      </c>
      <c r="R579" s="15">
        <v>3781</v>
      </c>
      <c r="S579" s="15">
        <v>3749.41</v>
      </c>
      <c r="T579" s="15">
        <v>3729.4399999999996</v>
      </c>
      <c r="U579" s="15">
        <v>3704.49</v>
      </c>
      <c r="V579" s="15">
        <v>3707.25</v>
      </c>
      <c r="W579" s="15">
        <v>3641.91</v>
      </c>
      <c r="X579" s="15">
        <v>3289.09</v>
      </c>
      <c r="Y579" s="15">
        <v>3250.23</v>
      </c>
      <c r="AZ579" s="10"/>
      <c r="BA579" s="10"/>
      <c r="BB579" s="10"/>
      <c r="BC579" s="10"/>
      <c r="BD579" s="10"/>
      <c r="BE579" s="10"/>
      <c r="BF579" s="10"/>
      <c r="BG579" s="10"/>
      <c r="BH579" s="10"/>
      <c r="BI579" s="10"/>
      <c r="BJ579" s="10"/>
      <c r="BK579" s="10"/>
      <c r="BL579" s="10"/>
      <c r="BM579" s="10"/>
      <c r="BN579" s="10"/>
      <c r="BO579" s="10"/>
      <c r="BP579" s="10"/>
      <c r="BQ579" s="10"/>
      <c r="BR579" s="10"/>
      <c r="BS579" s="10"/>
      <c r="BT579" s="10"/>
      <c r="BU579" s="10"/>
      <c r="BV579" s="10"/>
      <c r="BW579" s="10"/>
    </row>
    <row r="580" spans="1:75" ht="12" x14ac:dyDescent="0.2">
      <c r="A580" s="14">
        <v>14</v>
      </c>
      <c r="B580" s="15">
        <v>2952.13</v>
      </c>
      <c r="C580" s="15">
        <v>2812.06</v>
      </c>
      <c r="D580" s="15">
        <v>2727.7</v>
      </c>
      <c r="E580" s="15">
        <v>2693.84</v>
      </c>
      <c r="F580" s="15">
        <v>2670.6499999999996</v>
      </c>
      <c r="G580" s="15">
        <v>2693.5299999999997</v>
      </c>
      <c r="H580" s="15">
        <v>2696.49</v>
      </c>
      <c r="I580" s="15">
        <v>2996.1</v>
      </c>
      <c r="J580" s="15">
        <v>3397.74</v>
      </c>
      <c r="K580" s="15">
        <v>3685.04</v>
      </c>
      <c r="L580" s="15">
        <v>3712.1499999999996</v>
      </c>
      <c r="M580" s="15">
        <v>3715.7</v>
      </c>
      <c r="N580" s="15">
        <v>3714.29</v>
      </c>
      <c r="O580" s="15">
        <v>3719.54</v>
      </c>
      <c r="P580" s="15">
        <v>3735.8</v>
      </c>
      <c r="Q580" s="15">
        <v>3753.46</v>
      </c>
      <c r="R580" s="15">
        <v>3791.6000000000004</v>
      </c>
      <c r="S580" s="15">
        <v>3783.1099999999997</v>
      </c>
      <c r="T580" s="15">
        <v>3753.1099999999997</v>
      </c>
      <c r="U580" s="15">
        <v>3731.83</v>
      </c>
      <c r="V580" s="15">
        <v>3746.54</v>
      </c>
      <c r="W580" s="15">
        <v>3743.58</v>
      </c>
      <c r="X580" s="15">
        <v>3485.83</v>
      </c>
      <c r="Y580" s="15">
        <v>3165.8599999999997</v>
      </c>
      <c r="AZ580" s="10"/>
      <c r="BA580" s="10"/>
      <c r="BB580" s="10"/>
      <c r="BC580" s="10"/>
      <c r="BD580" s="10"/>
      <c r="BE580" s="10"/>
      <c r="BF580" s="10"/>
      <c r="BG580" s="10"/>
      <c r="BH580" s="10"/>
      <c r="BI580" s="10"/>
      <c r="BJ580" s="10"/>
      <c r="BK580" s="10"/>
      <c r="BL580" s="10"/>
      <c r="BM580" s="10"/>
      <c r="BN580" s="10"/>
      <c r="BO580" s="10"/>
      <c r="BP580" s="10"/>
      <c r="BQ580" s="10"/>
      <c r="BR580" s="10"/>
      <c r="BS580" s="10"/>
      <c r="BT580" s="10"/>
      <c r="BU580" s="10"/>
      <c r="BV580" s="10"/>
      <c r="BW580" s="10"/>
    </row>
    <row r="581" spans="1:75" ht="12" x14ac:dyDescent="0.2">
      <c r="A581" s="14">
        <v>15</v>
      </c>
      <c r="B581" s="15">
        <v>3000.26</v>
      </c>
      <c r="C581" s="15">
        <v>2862.2</v>
      </c>
      <c r="D581" s="15">
        <v>2771.9700000000003</v>
      </c>
      <c r="E581" s="15">
        <v>2688.88</v>
      </c>
      <c r="F581" s="15">
        <v>2649.2799999999997</v>
      </c>
      <c r="G581" s="15">
        <v>2691.66</v>
      </c>
      <c r="H581" s="15">
        <v>2698.41</v>
      </c>
      <c r="I581" s="15">
        <v>2957.26</v>
      </c>
      <c r="J581" s="15">
        <v>3243.8199999999997</v>
      </c>
      <c r="K581" s="15">
        <v>3514.98</v>
      </c>
      <c r="L581" s="15">
        <v>3549.9700000000003</v>
      </c>
      <c r="M581" s="15">
        <v>3593.87</v>
      </c>
      <c r="N581" s="15">
        <v>3620.3500000000004</v>
      </c>
      <c r="O581" s="15">
        <v>3642.21</v>
      </c>
      <c r="P581" s="15">
        <v>3695.3199999999997</v>
      </c>
      <c r="Q581" s="15">
        <v>3736.17</v>
      </c>
      <c r="R581" s="15">
        <v>3782.42</v>
      </c>
      <c r="S581" s="15">
        <v>3773.3999999999996</v>
      </c>
      <c r="T581" s="15">
        <v>3744.6400000000003</v>
      </c>
      <c r="U581" s="15">
        <v>3716.5699999999997</v>
      </c>
      <c r="V581" s="15">
        <v>3734.67</v>
      </c>
      <c r="W581" s="15">
        <v>3710.0199999999995</v>
      </c>
      <c r="X581" s="15">
        <v>3433.76</v>
      </c>
      <c r="Y581" s="15">
        <v>3144.27</v>
      </c>
      <c r="AZ581" s="10"/>
      <c r="BA581" s="10"/>
      <c r="BB581" s="10"/>
      <c r="BC581" s="10"/>
      <c r="BD581" s="10"/>
      <c r="BE581" s="10"/>
      <c r="BF581" s="10"/>
      <c r="BG581" s="10"/>
      <c r="BH581" s="10"/>
      <c r="BI581" s="10"/>
      <c r="BJ581" s="10"/>
      <c r="BK581" s="10"/>
      <c r="BL581" s="10"/>
      <c r="BM581" s="10"/>
      <c r="BN581" s="10"/>
      <c r="BO581" s="10"/>
      <c r="BP581" s="10"/>
      <c r="BQ581" s="10"/>
      <c r="BR581" s="10"/>
      <c r="BS581" s="10"/>
      <c r="BT581" s="10"/>
      <c r="BU581" s="10"/>
      <c r="BV581" s="10"/>
      <c r="BW581" s="10"/>
    </row>
    <row r="582" spans="1:75" ht="12" x14ac:dyDescent="0.2">
      <c r="A582" s="14">
        <v>16</v>
      </c>
      <c r="B582" s="15">
        <v>2861.9399999999996</v>
      </c>
      <c r="C582" s="15">
        <v>2751.6099999999997</v>
      </c>
      <c r="D582" s="15">
        <v>2548.5</v>
      </c>
      <c r="E582" s="15">
        <v>2384.98</v>
      </c>
      <c r="F582" s="15">
        <v>2187.1799999999998</v>
      </c>
      <c r="G582" s="15">
        <v>2706.3599999999997</v>
      </c>
      <c r="H582" s="15">
        <v>2939.9700000000003</v>
      </c>
      <c r="I582" s="15">
        <v>3346.6</v>
      </c>
      <c r="J582" s="15">
        <v>3675.4799999999996</v>
      </c>
      <c r="K582" s="15">
        <v>3795.8</v>
      </c>
      <c r="L582" s="15">
        <v>3811.5</v>
      </c>
      <c r="M582" s="15">
        <v>3804.96</v>
      </c>
      <c r="N582" s="15">
        <v>3801.0199999999995</v>
      </c>
      <c r="O582" s="15">
        <v>3834.49</v>
      </c>
      <c r="P582" s="15">
        <v>3881.3</v>
      </c>
      <c r="Q582" s="15">
        <v>3926.9700000000003</v>
      </c>
      <c r="R582" s="15">
        <v>3892.5699999999997</v>
      </c>
      <c r="S582" s="15">
        <v>3820.5299999999997</v>
      </c>
      <c r="T582" s="15">
        <v>3779.09</v>
      </c>
      <c r="U582" s="15">
        <v>3730.17</v>
      </c>
      <c r="V582" s="15">
        <v>3722.04</v>
      </c>
      <c r="W582" s="15">
        <v>3695.4700000000003</v>
      </c>
      <c r="X582" s="15">
        <v>3417.83</v>
      </c>
      <c r="Y582" s="15">
        <v>3077.2200000000003</v>
      </c>
      <c r="AZ582" s="10"/>
      <c r="BA582" s="10"/>
      <c r="BB582" s="10"/>
      <c r="BC582" s="10"/>
      <c r="BD582" s="10"/>
      <c r="BE582" s="10"/>
      <c r="BF582" s="10"/>
      <c r="BG582" s="10"/>
      <c r="BH582" s="10"/>
      <c r="BI582" s="10"/>
      <c r="BJ582" s="10"/>
      <c r="BK582" s="10"/>
      <c r="BL582" s="10"/>
      <c r="BM582" s="10"/>
      <c r="BN582" s="10"/>
      <c r="BO582" s="10"/>
      <c r="BP582" s="10"/>
      <c r="BQ582" s="10"/>
      <c r="BR582" s="10"/>
      <c r="BS582" s="10"/>
      <c r="BT582" s="10"/>
      <c r="BU582" s="10"/>
      <c r="BV582" s="10"/>
      <c r="BW582" s="10"/>
    </row>
    <row r="583" spans="1:75" ht="12" x14ac:dyDescent="0.2">
      <c r="A583" s="14">
        <v>17</v>
      </c>
      <c r="B583" s="15">
        <v>2876.41</v>
      </c>
      <c r="C583" s="15">
        <v>2700.18</v>
      </c>
      <c r="D583" s="15">
        <v>2526.46</v>
      </c>
      <c r="E583" s="15">
        <v>2386.5500000000002</v>
      </c>
      <c r="F583" s="15">
        <v>2384.64</v>
      </c>
      <c r="G583" s="15">
        <v>2687.66</v>
      </c>
      <c r="H583" s="15">
        <v>2886.8</v>
      </c>
      <c r="I583" s="15">
        <v>3146.83</v>
      </c>
      <c r="J583" s="15">
        <v>3551.8999999999996</v>
      </c>
      <c r="K583" s="15">
        <v>3676.8900000000003</v>
      </c>
      <c r="L583" s="15">
        <v>3725.9300000000003</v>
      </c>
      <c r="M583" s="15">
        <v>3766.5599999999995</v>
      </c>
      <c r="N583" s="15">
        <v>3540.88</v>
      </c>
      <c r="O583" s="15">
        <v>3735.08</v>
      </c>
      <c r="P583" s="15">
        <v>3849.79</v>
      </c>
      <c r="Q583" s="15">
        <v>3858.8900000000003</v>
      </c>
      <c r="R583" s="15">
        <v>3806.6000000000004</v>
      </c>
      <c r="S583" s="15">
        <v>3713</v>
      </c>
      <c r="T583" s="15">
        <v>3634.1499999999996</v>
      </c>
      <c r="U583" s="15">
        <v>3499.37</v>
      </c>
      <c r="V583" s="15">
        <v>3507.27</v>
      </c>
      <c r="W583" s="15">
        <v>3427.7799999999997</v>
      </c>
      <c r="X583" s="15">
        <v>3132.48</v>
      </c>
      <c r="Y583" s="15">
        <v>3010.88</v>
      </c>
      <c r="AZ583" s="10"/>
      <c r="BA583" s="10"/>
      <c r="BB583" s="10"/>
      <c r="BC583" s="10"/>
      <c r="BD583" s="10"/>
      <c r="BE583" s="10"/>
      <c r="BF583" s="10"/>
      <c r="BG583" s="10"/>
      <c r="BH583" s="10"/>
      <c r="BI583" s="10"/>
      <c r="BJ583" s="10"/>
      <c r="BK583" s="10"/>
      <c r="BL583" s="10"/>
      <c r="BM583" s="10"/>
      <c r="BN583" s="10"/>
      <c r="BO583" s="10"/>
      <c r="BP583" s="10"/>
      <c r="BQ583" s="10"/>
      <c r="BR583" s="10"/>
      <c r="BS583" s="10"/>
      <c r="BT583" s="10"/>
      <c r="BU583" s="10"/>
      <c r="BV583" s="10"/>
      <c r="BW583" s="10"/>
    </row>
    <row r="584" spans="1:75" ht="12" x14ac:dyDescent="0.2">
      <c r="A584" s="14">
        <v>18</v>
      </c>
      <c r="B584" s="15">
        <v>2865.7</v>
      </c>
      <c r="C584" s="15">
        <v>2685.91</v>
      </c>
      <c r="D584" s="15">
        <v>2516.96</v>
      </c>
      <c r="E584" s="15">
        <v>2390.1099999999997</v>
      </c>
      <c r="F584" s="15">
        <v>2395.46</v>
      </c>
      <c r="G584" s="15">
        <v>2653.1</v>
      </c>
      <c r="H584" s="15">
        <v>2859.64</v>
      </c>
      <c r="I584" s="15">
        <v>3228.54</v>
      </c>
      <c r="J584" s="15">
        <v>3577.0199999999995</v>
      </c>
      <c r="K584" s="15">
        <v>3795.5299999999997</v>
      </c>
      <c r="L584" s="15">
        <v>3802.2799999999997</v>
      </c>
      <c r="M584" s="15">
        <v>3804.3500000000004</v>
      </c>
      <c r="N584" s="15">
        <v>3796.95</v>
      </c>
      <c r="O584" s="15">
        <v>3827.66</v>
      </c>
      <c r="P584" s="15">
        <v>3880.0299999999997</v>
      </c>
      <c r="Q584" s="15">
        <v>3860.33</v>
      </c>
      <c r="R584" s="15">
        <v>3858.7799999999997</v>
      </c>
      <c r="S584" s="15">
        <v>3787.7</v>
      </c>
      <c r="T584" s="15">
        <v>3643.7299999999996</v>
      </c>
      <c r="U584" s="15">
        <v>3535.58</v>
      </c>
      <c r="V584" s="15">
        <v>3454.18</v>
      </c>
      <c r="W584" s="15">
        <v>3452.05</v>
      </c>
      <c r="X584" s="15">
        <v>3155.9700000000003</v>
      </c>
      <c r="Y584" s="15">
        <v>3051.5</v>
      </c>
      <c r="AZ584" s="10"/>
      <c r="BA584" s="10"/>
      <c r="BB584" s="10"/>
      <c r="BC584" s="10"/>
      <c r="BD584" s="10"/>
      <c r="BE584" s="10"/>
      <c r="BF584" s="10"/>
      <c r="BG584" s="10"/>
      <c r="BH584" s="10"/>
      <c r="BI584" s="10"/>
      <c r="BJ584" s="10"/>
      <c r="BK584" s="10"/>
      <c r="BL584" s="10"/>
      <c r="BM584" s="10"/>
      <c r="BN584" s="10"/>
      <c r="BO584" s="10"/>
      <c r="BP584" s="10"/>
      <c r="BQ584" s="10"/>
      <c r="BR584" s="10"/>
      <c r="BS584" s="10"/>
      <c r="BT584" s="10"/>
      <c r="BU584" s="10"/>
      <c r="BV584" s="10"/>
      <c r="BW584" s="10"/>
    </row>
    <row r="585" spans="1:75" ht="12" x14ac:dyDescent="0.2">
      <c r="A585" s="14">
        <v>19</v>
      </c>
      <c r="B585" s="15">
        <v>2769.43</v>
      </c>
      <c r="C585" s="15">
        <v>2512.0699999999997</v>
      </c>
      <c r="D585" s="15">
        <v>2352.56</v>
      </c>
      <c r="E585" s="15">
        <v>2229.5700000000002</v>
      </c>
      <c r="F585" s="15">
        <v>2243.88</v>
      </c>
      <c r="G585" s="15">
        <v>2521.5299999999997</v>
      </c>
      <c r="H585" s="15">
        <v>2773.88</v>
      </c>
      <c r="I585" s="15">
        <v>3128.0299999999997</v>
      </c>
      <c r="J585" s="15">
        <v>3487.48</v>
      </c>
      <c r="K585" s="15">
        <v>3564.7799999999997</v>
      </c>
      <c r="L585" s="15">
        <v>3614.1000000000004</v>
      </c>
      <c r="M585" s="15">
        <v>3636.09</v>
      </c>
      <c r="N585" s="15">
        <v>3613.6000000000004</v>
      </c>
      <c r="O585" s="15">
        <v>3682.33</v>
      </c>
      <c r="P585" s="15">
        <v>3781.4799999999996</v>
      </c>
      <c r="Q585" s="15">
        <v>3778.8599999999997</v>
      </c>
      <c r="R585" s="15">
        <v>3710.2799999999997</v>
      </c>
      <c r="S585" s="15">
        <v>3635.76</v>
      </c>
      <c r="T585" s="15">
        <v>3583.87</v>
      </c>
      <c r="U585" s="15">
        <v>3543.7699999999995</v>
      </c>
      <c r="V585" s="15">
        <v>3522.27</v>
      </c>
      <c r="W585" s="15">
        <v>3500.1</v>
      </c>
      <c r="X585" s="15">
        <v>3159.23</v>
      </c>
      <c r="Y585" s="15">
        <v>3013.02</v>
      </c>
      <c r="AZ585" s="10"/>
      <c r="BA585" s="10"/>
      <c r="BB585" s="10"/>
      <c r="BC585" s="10"/>
      <c r="BD585" s="10"/>
      <c r="BE585" s="10"/>
      <c r="BF585" s="10"/>
      <c r="BG585" s="10"/>
      <c r="BH585" s="10"/>
      <c r="BI585" s="10"/>
      <c r="BJ585" s="10"/>
      <c r="BK585" s="10"/>
      <c r="BL585" s="10"/>
      <c r="BM585" s="10"/>
      <c r="BN585" s="10"/>
      <c r="BO585" s="10"/>
      <c r="BP585" s="10"/>
      <c r="BQ585" s="10"/>
      <c r="BR585" s="10"/>
      <c r="BS585" s="10"/>
      <c r="BT585" s="10"/>
      <c r="BU585" s="10"/>
      <c r="BV585" s="10"/>
      <c r="BW585" s="10"/>
    </row>
    <row r="586" spans="1:75" ht="12" x14ac:dyDescent="0.2">
      <c r="A586" s="14">
        <v>20</v>
      </c>
      <c r="B586" s="15">
        <v>2799.76</v>
      </c>
      <c r="C586" s="15">
        <v>2664.6</v>
      </c>
      <c r="D586" s="15">
        <v>2480.7199999999998</v>
      </c>
      <c r="E586" s="15">
        <v>2335.9499999999998</v>
      </c>
      <c r="F586" s="15">
        <v>2361.4699999999998</v>
      </c>
      <c r="G586" s="15">
        <v>2666.05</v>
      </c>
      <c r="H586" s="15">
        <v>2883</v>
      </c>
      <c r="I586" s="15">
        <v>3197.48</v>
      </c>
      <c r="J586" s="15">
        <v>3762.4700000000003</v>
      </c>
      <c r="K586" s="15">
        <v>3802.3199999999997</v>
      </c>
      <c r="L586" s="15">
        <v>3826.3199999999997</v>
      </c>
      <c r="M586" s="15">
        <v>3817.21</v>
      </c>
      <c r="N586" s="15">
        <v>3812.3099999999995</v>
      </c>
      <c r="O586" s="15">
        <v>3838.4799999999996</v>
      </c>
      <c r="P586" s="15">
        <v>3885.6000000000004</v>
      </c>
      <c r="Q586" s="15">
        <v>3878.1499999999996</v>
      </c>
      <c r="R586" s="15">
        <v>3848.7699999999995</v>
      </c>
      <c r="S586" s="15">
        <v>3824.6400000000003</v>
      </c>
      <c r="T586" s="15">
        <v>3802.71</v>
      </c>
      <c r="U586" s="15">
        <v>3777.1000000000004</v>
      </c>
      <c r="V586" s="15">
        <v>3751.99</v>
      </c>
      <c r="W586" s="15">
        <v>3759.54</v>
      </c>
      <c r="X586" s="15">
        <v>3432.3</v>
      </c>
      <c r="Y586" s="15">
        <v>3150.8599999999997</v>
      </c>
      <c r="AZ586" s="10"/>
      <c r="BA586" s="10"/>
      <c r="BB586" s="10"/>
      <c r="BC586" s="10"/>
      <c r="BD586" s="10"/>
      <c r="BE586" s="10"/>
      <c r="BF586" s="10"/>
      <c r="BG586" s="10"/>
      <c r="BH586" s="10"/>
      <c r="BI586" s="10"/>
      <c r="BJ586" s="10"/>
      <c r="BK586" s="10"/>
      <c r="BL586" s="10"/>
      <c r="BM586" s="10"/>
      <c r="BN586" s="10"/>
      <c r="BO586" s="10"/>
      <c r="BP586" s="10"/>
      <c r="BQ586" s="10"/>
      <c r="BR586" s="10"/>
      <c r="BS586" s="10"/>
      <c r="BT586" s="10"/>
      <c r="BU586" s="10"/>
      <c r="BV586" s="10"/>
      <c r="BW586" s="10"/>
    </row>
    <row r="587" spans="1:75" ht="12" x14ac:dyDescent="0.2">
      <c r="A587" s="14">
        <v>21</v>
      </c>
      <c r="B587" s="15">
        <v>2984.45</v>
      </c>
      <c r="C587" s="15">
        <v>2855.0699999999997</v>
      </c>
      <c r="D587" s="15">
        <v>2722.66</v>
      </c>
      <c r="E587" s="15">
        <v>2641.29</v>
      </c>
      <c r="F587" s="15">
        <v>2628.83</v>
      </c>
      <c r="G587" s="15">
        <v>2612.7799999999997</v>
      </c>
      <c r="H587" s="15">
        <v>2683.09</v>
      </c>
      <c r="I587" s="15">
        <v>3005.92</v>
      </c>
      <c r="J587" s="15">
        <v>3549.71</v>
      </c>
      <c r="K587" s="15">
        <v>3713.91</v>
      </c>
      <c r="L587" s="15">
        <v>3722.95</v>
      </c>
      <c r="M587" s="15">
        <v>3728.5</v>
      </c>
      <c r="N587" s="15">
        <v>3724.99</v>
      </c>
      <c r="O587" s="15">
        <v>3726.8</v>
      </c>
      <c r="P587" s="15">
        <v>3734.12</v>
      </c>
      <c r="Q587" s="15">
        <v>3792.42</v>
      </c>
      <c r="R587" s="15">
        <v>3790.3599999999997</v>
      </c>
      <c r="S587" s="15">
        <v>3788.74</v>
      </c>
      <c r="T587" s="15">
        <v>3781.16</v>
      </c>
      <c r="U587" s="15">
        <v>3766.63</v>
      </c>
      <c r="V587" s="15">
        <v>3759.25</v>
      </c>
      <c r="W587" s="15">
        <v>3739.9300000000003</v>
      </c>
      <c r="X587" s="15">
        <v>3538.63</v>
      </c>
      <c r="Y587" s="15">
        <v>3157.5699999999997</v>
      </c>
      <c r="AZ587" s="10"/>
      <c r="BA587" s="10"/>
      <c r="BB587" s="10"/>
      <c r="BC587" s="10"/>
      <c r="BD587" s="10"/>
      <c r="BE587" s="10"/>
      <c r="BF587" s="10"/>
      <c r="BG587" s="10"/>
      <c r="BH587" s="10"/>
      <c r="BI587" s="10"/>
      <c r="BJ587" s="10"/>
      <c r="BK587" s="10"/>
      <c r="BL587" s="10"/>
      <c r="BM587" s="10"/>
      <c r="BN587" s="10"/>
      <c r="BO587" s="10"/>
      <c r="BP587" s="10"/>
      <c r="BQ587" s="10"/>
      <c r="BR587" s="10"/>
      <c r="BS587" s="10"/>
      <c r="BT587" s="10"/>
      <c r="BU587" s="10"/>
      <c r="BV587" s="10"/>
      <c r="BW587" s="10"/>
    </row>
    <row r="588" spans="1:75" ht="12" x14ac:dyDescent="0.2">
      <c r="A588" s="14">
        <v>22</v>
      </c>
      <c r="B588" s="15">
        <v>2943.5299999999997</v>
      </c>
      <c r="C588" s="15">
        <v>2788.45</v>
      </c>
      <c r="D588" s="15">
        <v>2708.26</v>
      </c>
      <c r="E588" s="15">
        <v>2606.96</v>
      </c>
      <c r="F588" s="15">
        <v>2501.9699999999998</v>
      </c>
      <c r="G588" s="15">
        <v>2492.21</v>
      </c>
      <c r="H588" s="15">
        <v>2507.17</v>
      </c>
      <c r="I588" s="15">
        <v>2801.76</v>
      </c>
      <c r="J588" s="15">
        <v>3128.81</v>
      </c>
      <c r="K588" s="15">
        <v>3388.85</v>
      </c>
      <c r="L588" s="15">
        <v>3396.17</v>
      </c>
      <c r="M588" s="15">
        <v>3406.62</v>
      </c>
      <c r="N588" s="15">
        <v>3403.87</v>
      </c>
      <c r="O588" s="15">
        <v>3408.54</v>
      </c>
      <c r="P588" s="15">
        <v>3431.16</v>
      </c>
      <c r="Q588" s="15">
        <v>3555.0199999999995</v>
      </c>
      <c r="R588" s="15">
        <v>3565.62</v>
      </c>
      <c r="S588" s="15">
        <v>3571.25</v>
      </c>
      <c r="T588" s="15">
        <v>3573.74</v>
      </c>
      <c r="U588" s="15">
        <v>3557.88</v>
      </c>
      <c r="V588" s="15">
        <v>3562.5199999999995</v>
      </c>
      <c r="W588" s="15">
        <v>3499.29</v>
      </c>
      <c r="X588" s="15">
        <v>3376.04</v>
      </c>
      <c r="Y588" s="15">
        <v>3134.27</v>
      </c>
      <c r="AZ588" s="10"/>
      <c r="BA588" s="10"/>
      <c r="BB588" s="10"/>
      <c r="BC588" s="10"/>
      <c r="BD588" s="10"/>
      <c r="BE588" s="10"/>
      <c r="BF588" s="10"/>
      <c r="BG588" s="10"/>
      <c r="BH588" s="10"/>
      <c r="BI588" s="10"/>
      <c r="BJ588" s="10"/>
      <c r="BK588" s="10"/>
      <c r="BL588" s="10"/>
      <c r="BM588" s="10"/>
      <c r="BN588" s="10"/>
      <c r="BO588" s="10"/>
      <c r="BP588" s="10"/>
      <c r="BQ588" s="10"/>
      <c r="BR588" s="10"/>
      <c r="BS588" s="10"/>
      <c r="BT588" s="10"/>
      <c r="BU588" s="10"/>
      <c r="BV588" s="10"/>
      <c r="BW588" s="10"/>
    </row>
    <row r="589" spans="1:75" ht="12" x14ac:dyDescent="0.2">
      <c r="A589" s="14">
        <v>23</v>
      </c>
      <c r="B589" s="15">
        <v>2932.98</v>
      </c>
      <c r="C589" s="15">
        <v>2778.24</v>
      </c>
      <c r="D589" s="15">
        <v>2687.08</v>
      </c>
      <c r="E589" s="15">
        <v>2532.73</v>
      </c>
      <c r="F589" s="15">
        <v>2547.71</v>
      </c>
      <c r="G589" s="15">
        <v>2738.06</v>
      </c>
      <c r="H589" s="15">
        <v>2882.66</v>
      </c>
      <c r="I589" s="15">
        <v>3149.73</v>
      </c>
      <c r="J589" s="15">
        <v>3590.6000000000004</v>
      </c>
      <c r="K589" s="15">
        <v>3643.74</v>
      </c>
      <c r="L589" s="15">
        <v>3682.7200000000003</v>
      </c>
      <c r="M589" s="15">
        <v>3510.1</v>
      </c>
      <c r="N589" s="15">
        <v>3523.9399999999996</v>
      </c>
      <c r="O589" s="15">
        <v>3624.8099999999995</v>
      </c>
      <c r="P589" s="15">
        <v>3796.3599999999997</v>
      </c>
      <c r="Q589" s="15">
        <v>3793.1800000000003</v>
      </c>
      <c r="R589" s="15">
        <v>3766.3599999999997</v>
      </c>
      <c r="S589" s="15">
        <v>3690.9399999999996</v>
      </c>
      <c r="T589" s="15">
        <v>3566.7299999999996</v>
      </c>
      <c r="U589" s="15">
        <v>3472.8599999999997</v>
      </c>
      <c r="V589" s="15">
        <v>3391.49</v>
      </c>
      <c r="W589" s="15">
        <v>3455.0299999999997</v>
      </c>
      <c r="X589" s="15">
        <v>3236.04</v>
      </c>
      <c r="Y589" s="15">
        <v>3138.8</v>
      </c>
      <c r="AZ589" s="10"/>
      <c r="BA589" s="10"/>
      <c r="BB589" s="10"/>
      <c r="BC589" s="10"/>
      <c r="BD589" s="10"/>
      <c r="BE589" s="10"/>
      <c r="BF589" s="10"/>
      <c r="BG589" s="10"/>
      <c r="BH589" s="10"/>
      <c r="BI589" s="10"/>
      <c r="BJ589" s="10"/>
      <c r="BK589" s="10"/>
      <c r="BL589" s="10"/>
      <c r="BM589" s="10"/>
      <c r="BN589" s="10"/>
      <c r="BO589" s="10"/>
      <c r="BP589" s="10"/>
      <c r="BQ589" s="10"/>
      <c r="BR589" s="10"/>
      <c r="BS589" s="10"/>
      <c r="BT589" s="10"/>
      <c r="BU589" s="10"/>
      <c r="BV589" s="10"/>
      <c r="BW589" s="10"/>
    </row>
    <row r="590" spans="1:75" ht="12" x14ac:dyDescent="0.2">
      <c r="A590" s="14">
        <v>24</v>
      </c>
      <c r="B590" s="15">
        <v>2801.6899999999996</v>
      </c>
      <c r="C590" s="15">
        <v>2637.39</v>
      </c>
      <c r="D590" s="15">
        <v>2518.71</v>
      </c>
      <c r="E590" s="15">
        <v>2414.66</v>
      </c>
      <c r="F590" s="15">
        <v>2342.89</v>
      </c>
      <c r="G590" s="15">
        <v>2603.9399999999996</v>
      </c>
      <c r="H590" s="15">
        <v>2800.17</v>
      </c>
      <c r="I590" s="15">
        <v>3155.26</v>
      </c>
      <c r="J590" s="15">
        <v>3466.5699999999997</v>
      </c>
      <c r="K590" s="15">
        <v>3516.26</v>
      </c>
      <c r="L590" s="15">
        <v>3576.1400000000003</v>
      </c>
      <c r="M590" s="15">
        <v>3546.74</v>
      </c>
      <c r="N590" s="15">
        <v>3551.0299999999997</v>
      </c>
      <c r="O590" s="15">
        <v>3555.13</v>
      </c>
      <c r="P590" s="15">
        <v>3757.6899999999996</v>
      </c>
      <c r="Q590" s="15">
        <v>3768.8099999999995</v>
      </c>
      <c r="R590" s="15">
        <v>3744.6099999999997</v>
      </c>
      <c r="S590" s="15">
        <v>3624.26</v>
      </c>
      <c r="T590" s="15">
        <v>3521.7200000000003</v>
      </c>
      <c r="U590" s="15">
        <v>3463.31</v>
      </c>
      <c r="V590" s="15">
        <v>3454.88</v>
      </c>
      <c r="W590" s="15">
        <v>3408.6099999999997</v>
      </c>
      <c r="X590" s="15">
        <v>3268.93</v>
      </c>
      <c r="Y590" s="15">
        <v>3137.04</v>
      </c>
      <c r="AZ590" s="10"/>
      <c r="BA590" s="10"/>
      <c r="BB590" s="10"/>
      <c r="BC590" s="10"/>
      <c r="BD590" s="10"/>
      <c r="BE590" s="10"/>
      <c r="BF590" s="10"/>
      <c r="BG590" s="10"/>
      <c r="BH590" s="10"/>
      <c r="BI590" s="10"/>
      <c r="BJ590" s="10"/>
      <c r="BK590" s="10"/>
      <c r="BL590" s="10"/>
      <c r="BM590" s="10"/>
      <c r="BN590" s="10"/>
      <c r="BO590" s="10"/>
      <c r="BP590" s="10"/>
      <c r="BQ590" s="10"/>
      <c r="BR590" s="10"/>
      <c r="BS590" s="10"/>
      <c r="BT590" s="10"/>
      <c r="BU590" s="10"/>
      <c r="BV590" s="10"/>
      <c r="BW590" s="10"/>
    </row>
    <row r="591" spans="1:75" ht="12" x14ac:dyDescent="0.2">
      <c r="A591" s="14">
        <v>25</v>
      </c>
      <c r="B591" s="15">
        <v>2867.1499999999996</v>
      </c>
      <c r="C591" s="15">
        <v>2735.6</v>
      </c>
      <c r="D591" s="15">
        <v>2513.4899999999998</v>
      </c>
      <c r="E591" s="15">
        <v>2434.34</v>
      </c>
      <c r="F591" s="15">
        <v>2510.63</v>
      </c>
      <c r="G591" s="15">
        <v>2704.3599999999997</v>
      </c>
      <c r="H591" s="15">
        <v>2884.2</v>
      </c>
      <c r="I591" s="15">
        <v>3181.2799999999997</v>
      </c>
      <c r="J591" s="15">
        <v>3595</v>
      </c>
      <c r="K591" s="15">
        <v>3629.63</v>
      </c>
      <c r="L591" s="15">
        <v>3663.1499999999996</v>
      </c>
      <c r="M591" s="15">
        <v>3653.2299999999996</v>
      </c>
      <c r="N591" s="15">
        <v>3645.45</v>
      </c>
      <c r="O591" s="15">
        <v>3662.38</v>
      </c>
      <c r="P591" s="15">
        <v>3791.8099999999995</v>
      </c>
      <c r="Q591" s="15">
        <v>3812.3999999999996</v>
      </c>
      <c r="R591" s="15">
        <v>3782.01</v>
      </c>
      <c r="S591" s="15">
        <v>3695.58</v>
      </c>
      <c r="T591" s="15">
        <v>3651.67</v>
      </c>
      <c r="U591" s="15">
        <v>3615.9799999999996</v>
      </c>
      <c r="V591" s="15">
        <v>3587.2699999999995</v>
      </c>
      <c r="W591" s="15">
        <v>3581.9700000000003</v>
      </c>
      <c r="X591" s="15">
        <v>3436.33</v>
      </c>
      <c r="Y591" s="15">
        <v>3145.06</v>
      </c>
      <c r="AZ591" s="10"/>
      <c r="BA591" s="10"/>
      <c r="BB591" s="10"/>
      <c r="BC591" s="10"/>
      <c r="BD591" s="10"/>
      <c r="BE591" s="10"/>
      <c r="BF591" s="10"/>
      <c r="BG591" s="10"/>
      <c r="BH591" s="10"/>
      <c r="BI591" s="10"/>
      <c r="BJ591" s="10"/>
      <c r="BK591" s="10"/>
      <c r="BL591" s="10"/>
      <c r="BM591" s="10"/>
      <c r="BN591" s="10"/>
      <c r="BO591" s="10"/>
      <c r="BP591" s="10"/>
      <c r="BQ591" s="10"/>
      <c r="BR591" s="10"/>
      <c r="BS591" s="10"/>
      <c r="BT591" s="10"/>
      <c r="BU591" s="10"/>
      <c r="BV591" s="10"/>
      <c r="BW591" s="10"/>
    </row>
    <row r="592" spans="1:75" ht="12" x14ac:dyDescent="0.2">
      <c r="A592" s="14">
        <v>26</v>
      </c>
      <c r="B592" s="15">
        <v>2917.13</v>
      </c>
      <c r="C592" s="15">
        <v>2781.3999999999996</v>
      </c>
      <c r="D592" s="15">
        <v>2695.1</v>
      </c>
      <c r="E592" s="15">
        <v>2517.5699999999997</v>
      </c>
      <c r="F592" s="15">
        <v>2611.42</v>
      </c>
      <c r="G592" s="15">
        <v>2764.68</v>
      </c>
      <c r="H592" s="15">
        <v>2915.7200000000003</v>
      </c>
      <c r="I592" s="15">
        <v>3197.09</v>
      </c>
      <c r="J592" s="15">
        <v>3675.1800000000003</v>
      </c>
      <c r="K592" s="15">
        <v>3693.5699999999997</v>
      </c>
      <c r="L592" s="15">
        <v>3713.29</v>
      </c>
      <c r="M592" s="15">
        <v>3706.7699999999995</v>
      </c>
      <c r="N592" s="15">
        <v>3701.4300000000003</v>
      </c>
      <c r="O592" s="15">
        <v>3713.95</v>
      </c>
      <c r="P592" s="15">
        <v>3803.7699999999995</v>
      </c>
      <c r="Q592" s="15">
        <v>3801.7299999999996</v>
      </c>
      <c r="R592" s="15">
        <v>3758.4399999999996</v>
      </c>
      <c r="S592" s="15">
        <v>3715.41</v>
      </c>
      <c r="T592" s="15">
        <v>3698.96</v>
      </c>
      <c r="U592" s="15">
        <v>3680.5299999999997</v>
      </c>
      <c r="V592" s="15">
        <v>3654.4300000000003</v>
      </c>
      <c r="W592" s="15">
        <v>3652.5199999999995</v>
      </c>
      <c r="X592" s="15">
        <v>3508.12</v>
      </c>
      <c r="Y592" s="15">
        <v>3157.31</v>
      </c>
      <c r="AZ592" s="10"/>
      <c r="BA592" s="10"/>
      <c r="BB592" s="10"/>
      <c r="BC592" s="10"/>
      <c r="BD592" s="10"/>
      <c r="BE592" s="10"/>
      <c r="BF592" s="10"/>
      <c r="BG592" s="10"/>
      <c r="BH592" s="10"/>
      <c r="BI592" s="10"/>
      <c r="BJ592" s="10"/>
      <c r="BK592" s="10"/>
      <c r="BL592" s="10"/>
      <c r="BM592" s="10"/>
      <c r="BN592" s="10"/>
      <c r="BO592" s="10"/>
      <c r="BP592" s="10"/>
      <c r="BQ592" s="10"/>
      <c r="BR592" s="10"/>
      <c r="BS592" s="10"/>
      <c r="BT592" s="10"/>
      <c r="BU592" s="10"/>
      <c r="BV592" s="10"/>
      <c r="BW592" s="10"/>
    </row>
    <row r="593" spans="1:75" ht="12" x14ac:dyDescent="0.2">
      <c r="A593" s="14">
        <v>27</v>
      </c>
      <c r="B593" s="15">
        <v>2898.8599999999997</v>
      </c>
      <c r="C593" s="15">
        <v>2753.71</v>
      </c>
      <c r="D593" s="15">
        <v>2624.35</v>
      </c>
      <c r="E593" s="15">
        <v>2524.66</v>
      </c>
      <c r="F593" s="15">
        <v>2641.05</v>
      </c>
      <c r="G593" s="15">
        <v>2747.75</v>
      </c>
      <c r="H593" s="15">
        <v>2871.76</v>
      </c>
      <c r="I593" s="15">
        <v>3227.27</v>
      </c>
      <c r="J593" s="15">
        <v>3633.8599999999997</v>
      </c>
      <c r="K593" s="15">
        <v>3685.2299999999996</v>
      </c>
      <c r="L593" s="15">
        <v>3735.9799999999996</v>
      </c>
      <c r="M593" s="15">
        <v>3725.0199999999995</v>
      </c>
      <c r="N593" s="15">
        <v>3706.3900000000003</v>
      </c>
      <c r="O593" s="15">
        <v>3725.3999999999996</v>
      </c>
      <c r="P593" s="15">
        <v>3787.1899999999996</v>
      </c>
      <c r="Q593" s="15">
        <v>3758.33</v>
      </c>
      <c r="R593" s="15">
        <v>3721.96</v>
      </c>
      <c r="S593" s="15">
        <v>3673.37</v>
      </c>
      <c r="T593" s="15">
        <v>3650.16</v>
      </c>
      <c r="U593" s="15">
        <v>3616.6499999999996</v>
      </c>
      <c r="V593" s="15">
        <v>3590.0599999999995</v>
      </c>
      <c r="W593" s="15">
        <v>3644.34</v>
      </c>
      <c r="X593" s="15">
        <v>3487.93</v>
      </c>
      <c r="Y593" s="15">
        <v>3166.33</v>
      </c>
      <c r="AZ593" s="10"/>
      <c r="BA593" s="10"/>
      <c r="BB593" s="10"/>
      <c r="BC593" s="10"/>
      <c r="BD593" s="10"/>
      <c r="BE593" s="10"/>
      <c r="BF593" s="10"/>
      <c r="BG593" s="10"/>
      <c r="BH593" s="10"/>
      <c r="BI593" s="10"/>
      <c r="BJ593" s="10"/>
      <c r="BK593" s="10"/>
      <c r="BL593" s="10"/>
      <c r="BM593" s="10"/>
      <c r="BN593" s="10"/>
      <c r="BO593" s="10"/>
      <c r="BP593" s="10"/>
      <c r="BQ593" s="10"/>
      <c r="BR593" s="10"/>
      <c r="BS593" s="10"/>
      <c r="BT593" s="10"/>
      <c r="BU593" s="10"/>
      <c r="BV593" s="10"/>
      <c r="BW593" s="10"/>
    </row>
    <row r="594" spans="1:75" ht="12" x14ac:dyDescent="0.2">
      <c r="A594" s="14">
        <v>28</v>
      </c>
      <c r="B594" s="15">
        <v>3128.3199999999997</v>
      </c>
      <c r="C594" s="15">
        <v>2957.48</v>
      </c>
      <c r="D594" s="15">
        <v>2862.68</v>
      </c>
      <c r="E594" s="15">
        <v>2735.06</v>
      </c>
      <c r="F594" s="15">
        <v>2730.14</v>
      </c>
      <c r="G594" s="15">
        <v>2812.08</v>
      </c>
      <c r="H594" s="15">
        <v>2844.0299999999997</v>
      </c>
      <c r="I594" s="15">
        <v>3157.21</v>
      </c>
      <c r="J594" s="15">
        <v>3562.26</v>
      </c>
      <c r="K594" s="15">
        <v>3737.5699999999997</v>
      </c>
      <c r="L594" s="15">
        <v>3738.9799999999996</v>
      </c>
      <c r="M594" s="15">
        <v>3748.2200000000003</v>
      </c>
      <c r="N594" s="15">
        <v>3741.99</v>
      </c>
      <c r="O594" s="15">
        <v>3745.3900000000003</v>
      </c>
      <c r="P594" s="15">
        <v>3754.6099999999997</v>
      </c>
      <c r="Q594" s="15">
        <v>3801.63</v>
      </c>
      <c r="R594" s="15">
        <v>3797.4799999999996</v>
      </c>
      <c r="S594" s="15">
        <v>3793.5699999999997</v>
      </c>
      <c r="T594" s="15">
        <v>3775.4300000000003</v>
      </c>
      <c r="U594" s="15">
        <v>3750.3</v>
      </c>
      <c r="V594" s="15">
        <v>3717.4799999999996</v>
      </c>
      <c r="W594" s="15">
        <v>3725.92</v>
      </c>
      <c r="X594" s="15">
        <v>3591.3099999999995</v>
      </c>
      <c r="Y594" s="15">
        <v>3151.95</v>
      </c>
      <c r="AZ594" s="10"/>
      <c r="BA594" s="10"/>
      <c r="BB594" s="10"/>
      <c r="BC594" s="10"/>
      <c r="BD594" s="10"/>
      <c r="BE594" s="10"/>
      <c r="BF594" s="10"/>
      <c r="BG594" s="10"/>
      <c r="BH594" s="10"/>
      <c r="BI594" s="10"/>
      <c r="BJ594" s="10"/>
      <c r="BK594" s="10"/>
      <c r="BL594" s="10"/>
      <c r="BM594" s="10"/>
      <c r="BN594" s="10"/>
      <c r="BO594" s="10"/>
      <c r="BP594" s="10"/>
      <c r="BQ594" s="10"/>
      <c r="BR594" s="10"/>
      <c r="BS594" s="10"/>
      <c r="BT594" s="10"/>
      <c r="BU594" s="10"/>
      <c r="BV594" s="10"/>
      <c r="BW594" s="10"/>
    </row>
    <row r="595" spans="1:75" ht="12" x14ac:dyDescent="0.2">
      <c r="A595" s="14">
        <v>29</v>
      </c>
      <c r="B595" s="15">
        <v>2933.71</v>
      </c>
      <c r="C595" s="15">
        <v>2804.1</v>
      </c>
      <c r="D595" s="15">
        <v>2702.37</v>
      </c>
      <c r="E595" s="15">
        <v>2622.43</v>
      </c>
      <c r="F595" s="15">
        <v>2604.9299999999998</v>
      </c>
      <c r="G595" s="15">
        <v>2695.45</v>
      </c>
      <c r="H595" s="15">
        <v>2672.62</v>
      </c>
      <c r="I595" s="15">
        <v>2805.71</v>
      </c>
      <c r="J595" s="15">
        <v>3149.21</v>
      </c>
      <c r="K595" s="15">
        <v>3318.92</v>
      </c>
      <c r="L595" s="15">
        <v>3349.38</v>
      </c>
      <c r="M595" s="15">
        <v>3344.34</v>
      </c>
      <c r="N595" s="15">
        <v>3340.1099999999997</v>
      </c>
      <c r="O595" s="15">
        <v>3340.59</v>
      </c>
      <c r="P595" s="15">
        <v>3529.96</v>
      </c>
      <c r="Q595" s="15">
        <v>3617.6499999999996</v>
      </c>
      <c r="R595" s="15">
        <v>3624.6899999999996</v>
      </c>
      <c r="S595" s="15">
        <v>3626.1000000000004</v>
      </c>
      <c r="T595" s="15">
        <v>3625.3999999999996</v>
      </c>
      <c r="U595" s="15">
        <v>3608.16</v>
      </c>
      <c r="V595" s="15">
        <v>3534.52</v>
      </c>
      <c r="W595" s="15">
        <v>3465.76</v>
      </c>
      <c r="X595" s="15">
        <v>3265.37</v>
      </c>
      <c r="Y595" s="15">
        <v>2942.16</v>
      </c>
      <c r="Z595" s="5">
        <v>2942.16</v>
      </c>
      <c r="AZ595" s="10"/>
      <c r="BA595" s="10"/>
      <c r="BB595" s="10"/>
      <c r="BC595" s="10"/>
      <c r="BD595" s="10"/>
      <c r="BE595" s="10"/>
      <c r="BF595" s="10"/>
      <c r="BG595" s="10"/>
      <c r="BH595" s="10"/>
      <c r="BI595" s="10"/>
      <c r="BJ595" s="10"/>
      <c r="BK595" s="10"/>
      <c r="BL595" s="10"/>
      <c r="BM595" s="10"/>
      <c r="BN595" s="10"/>
      <c r="BO595" s="10"/>
      <c r="BP595" s="10"/>
      <c r="BQ595" s="10"/>
      <c r="BR595" s="10"/>
      <c r="BS595" s="10"/>
      <c r="BT595" s="10"/>
      <c r="BU595" s="10"/>
      <c r="BV595" s="10"/>
      <c r="BW595" s="10"/>
    </row>
    <row r="596" spans="1:75" ht="12" x14ac:dyDescent="0.2">
      <c r="A596" s="14">
        <v>30</v>
      </c>
      <c r="B596" s="15">
        <v>2895.3</v>
      </c>
      <c r="C596" s="15">
        <v>2779.21</v>
      </c>
      <c r="D596" s="15">
        <v>2692.92</v>
      </c>
      <c r="E596" s="15">
        <v>2574.1099999999997</v>
      </c>
      <c r="F596" s="15">
        <v>2606.0100000000002</v>
      </c>
      <c r="G596" s="15">
        <v>2703.93</v>
      </c>
      <c r="H596" s="15">
        <v>2918.08</v>
      </c>
      <c r="I596" s="15">
        <v>3275.3199999999997</v>
      </c>
      <c r="J596" s="15">
        <v>3704.74</v>
      </c>
      <c r="K596" s="15">
        <v>3708.8900000000003</v>
      </c>
      <c r="L596" s="15">
        <v>3724.8999999999996</v>
      </c>
      <c r="M596" s="15">
        <v>3712.6499999999996</v>
      </c>
      <c r="N596" s="15">
        <v>3715.4799999999996</v>
      </c>
      <c r="O596" s="15">
        <v>3731.25</v>
      </c>
      <c r="P596" s="15">
        <v>3806.59</v>
      </c>
      <c r="Q596" s="15">
        <v>3830.67</v>
      </c>
      <c r="R596" s="15">
        <v>3803.9700000000003</v>
      </c>
      <c r="S596" s="15">
        <v>3761.12</v>
      </c>
      <c r="T596" s="15">
        <v>3720</v>
      </c>
      <c r="U596" s="15">
        <v>3673.5199999999995</v>
      </c>
      <c r="V596" s="15">
        <v>3499.41</v>
      </c>
      <c r="W596" s="15">
        <v>3440.83</v>
      </c>
      <c r="X596" s="15">
        <v>3168.88</v>
      </c>
      <c r="Y596" s="15">
        <v>2916.96</v>
      </c>
      <c r="Z596" s="5">
        <v>2916.96</v>
      </c>
      <c r="AZ596" s="10"/>
      <c r="BA596" s="10"/>
      <c r="BB596" s="10"/>
      <c r="BC596" s="10"/>
      <c r="BD596" s="10"/>
      <c r="BE596" s="10"/>
      <c r="BF596" s="10"/>
      <c r="BG596" s="10"/>
      <c r="BH596" s="10"/>
      <c r="BI596" s="10"/>
      <c r="BJ596" s="10"/>
      <c r="BK596" s="10"/>
      <c r="BL596" s="10"/>
      <c r="BM596" s="10"/>
      <c r="BN596" s="10"/>
      <c r="BO596" s="10"/>
      <c r="BP596" s="10"/>
      <c r="BQ596" s="10"/>
      <c r="BR596" s="10"/>
      <c r="BS596" s="10"/>
      <c r="BT596" s="10"/>
      <c r="BU596" s="10"/>
      <c r="BV596" s="10"/>
      <c r="BW596" s="10"/>
    </row>
    <row r="597" spans="1:75" ht="11.25" customHeight="1" x14ac:dyDescent="0.2">
      <c r="A597" s="117"/>
      <c r="B597" s="118" t="s">
        <v>89</v>
      </c>
      <c r="C597" s="118"/>
      <c r="D597" s="118"/>
      <c r="E597" s="118"/>
      <c r="F597" s="118"/>
      <c r="G597" s="118"/>
      <c r="H597" s="118"/>
      <c r="I597" s="118"/>
      <c r="J597" s="118"/>
      <c r="K597" s="118"/>
      <c r="L597" s="118"/>
      <c r="M597" s="118"/>
      <c r="N597" s="118"/>
      <c r="O597" s="118"/>
      <c r="P597" s="118"/>
      <c r="Q597" s="118"/>
      <c r="R597" s="118"/>
      <c r="S597" s="118"/>
      <c r="T597" s="118"/>
      <c r="U597" s="118"/>
      <c r="V597" s="118"/>
      <c r="W597" s="118"/>
      <c r="X597" s="118"/>
      <c r="Y597" s="118"/>
      <c r="AZ597" s="10"/>
      <c r="BA597" s="10"/>
      <c r="BB597" s="10"/>
      <c r="BC597" s="10"/>
      <c r="BD597" s="10"/>
      <c r="BE597" s="10"/>
      <c r="BF597" s="10"/>
      <c r="BG597" s="10"/>
      <c r="BH597" s="10"/>
      <c r="BI597" s="10"/>
      <c r="BJ597" s="10"/>
      <c r="BK597" s="10"/>
      <c r="BL597" s="10"/>
      <c r="BM597" s="10"/>
      <c r="BN597" s="10"/>
      <c r="BO597" s="10"/>
      <c r="BP597" s="10"/>
      <c r="BQ597" s="10"/>
      <c r="BR597" s="10"/>
      <c r="BS597" s="10"/>
      <c r="BT597" s="10"/>
      <c r="BU597" s="10"/>
      <c r="BV597" s="10"/>
      <c r="BW597" s="10"/>
    </row>
    <row r="598" spans="1:75" ht="11.25" customHeight="1" x14ac:dyDescent="0.2">
      <c r="A598" s="117"/>
      <c r="B598" s="118"/>
      <c r="C598" s="118"/>
      <c r="D598" s="118"/>
      <c r="E598" s="118"/>
      <c r="F598" s="118"/>
      <c r="G598" s="118"/>
      <c r="H598" s="118"/>
      <c r="I598" s="118"/>
      <c r="J598" s="118"/>
      <c r="K598" s="118"/>
      <c r="L598" s="118"/>
      <c r="M598" s="118"/>
      <c r="N598" s="118"/>
      <c r="O598" s="118"/>
      <c r="P598" s="118"/>
      <c r="Q598" s="118"/>
      <c r="R598" s="118"/>
      <c r="S598" s="118"/>
      <c r="T598" s="118"/>
      <c r="U598" s="118"/>
      <c r="V598" s="118"/>
      <c r="W598" s="118"/>
      <c r="X598" s="118"/>
      <c r="Y598" s="118"/>
      <c r="AZ598" s="10"/>
      <c r="BA598" s="10"/>
      <c r="BB598" s="10"/>
      <c r="BC598" s="10"/>
      <c r="BD598" s="10"/>
      <c r="BE598" s="10"/>
      <c r="BF598" s="10"/>
      <c r="BG598" s="10"/>
      <c r="BH598" s="10"/>
      <c r="BI598" s="10"/>
      <c r="BJ598" s="10"/>
      <c r="BK598" s="10"/>
      <c r="BL598" s="10"/>
      <c r="BM598" s="10"/>
      <c r="BN598" s="10"/>
      <c r="BO598" s="10"/>
      <c r="BP598" s="10"/>
      <c r="BQ598" s="10"/>
      <c r="BR598" s="10"/>
      <c r="BS598" s="10"/>
      <c r="BT598" s="10"/>
      <c r="BU598" s="10"/>
      <c r="BV598" s="10"/>
      <c r="BW598" s="10"/>
    </row>
    <row r="599" spans="1:75" s="8" customFormat="1" ht="32.65" customHeight="1" x14ac:dyDescent="0.2">
      <c r="A599" s="77" t="s">
        <v>64</v>
      </c>
      <c r="B599" s="13" t="s">
        <v>65</v>
      </c>
      <c r="C599" s="13" t="s">
        <v>66</v>
      </c>
      <c r="D599" s="13" t="s">
        <v>67</v>
      </c>
      <c r="E599" s="13" t="s">
        <v>68</v>
      </c>
      <c r="F599" s="13" t="s">
        <v>69</v>
      </c>
      <c r="G599" s="13" t="s">
        <v>70</v>
      </c>
      <c r="H599" s="13" t="s">
        <v>71</v>
      </c>
      <c r="I599" s="13" t="s">
        <v>72</v>
      </c>
      <c r="J599" s="13" t="s">
        <v>73</v>
      </c>
      <c r="K599" s="13" t="s">
        <v>74</v>
      </c>
      <c r="L599" s="13" t="s">
        <v>75</v>
      </c>
      <c r="M599" s="13" t="s">
        <v>76</v>
      </c>
      <c r="N599" s="13" t="s">
        <v>77</v>
      </c>
      <c r="O599" s="13" t="s">
        <v>78</v>
      </c>
      <c r="P599" s="13" t="s">
        <v>79</v>
      </c>
      <c r="Q599" s="13" t="s">
        <v>80</v>
      </c>
      <c r="R599" s="13" t="s">
        <v>81</v>
      </c>
      <c r="S599" s="13" t="s">
        <v>82</v>
      </c>
      <c r="T599" s="13" t="s">
        <v>83</v>
      </c>
      <c r="U599" s="13" t="s">
        <v>84</v>
      </c>
      <c r="V599" s="13" t="s">
        <v>85</v>
      </c>
      <c r="W599" s="13" t="s">
        <v>86</v>
      </c>
      <c r="X599" s="13" t="s">
        <v>87</v>
      </c>
      <c r="Y599" s="13" t="s">
        <v>88</v>
      </c>
      <c r="Z599" s="7"/>
      <c r="AZ599" s="10"/>
      <c r="BA599" s="10"/>
      <c r="BB599" s="10"/>
      <c r="BC599" s="10"/>
      <c r="BD599" s="10"/>
      <c r="BE599" s="10"/>
      <c r="BF599" s="10"/>
      <c r="BG599" s="10"/>
      <c r="BH599" s="10"/>
      <c r="BI599" s="10"/>
      <c r="BJ599" s="10"/>
      <c r="BK599" s="10"/>
      <c r="BL599" s="10"/>
      <c r="BM599" s="10"/>
      <c r="BN599" s="10"/>
      <c r="BO599" s="10"/>
      <c r="BP599" s="10"/>
      <c r="BQ599" s="10"/>
      <c r="BR599" s="10"/>
      <c r="BS599" s="10"/>
      <c r="BT599" s="10"/>
      <c r="BU599" s="10"/>
      <c r="BV599" s="10"/>
      <c r="BW599" s="10"/>
    </row>
    <row r="600" spans="1:75" ht="12" x14ac:dyDescent="0.2">
      <c r="A600" s="14">
        <v>1</v>
      </c>
      <c r="B600" s="15">
        <v>3192.14</v>
      </c>
      <c r="C600" s="15">
        <v>3053.77</v>
      </c>
      <c r="D600" s="15">
        <v>2952.3700000000003</v>
      </c>
      <c r="E600" s="15">
        <v>2792.59</v>
      </c>
      <c r="F600" s="15">
        <v>2738.76</v>
      </c>
      <c r="G600" s="15">
        <v>2880.1600000000003</v>
      </c>
      <c r="H600" s="15">
        <v>2893.02</v>
      </c>
      <c r="I600" s="15">
        <v>3085.5400000000004</v>
      </c>
      <c r="J600" s="15">
        <v>3679.78</v>
      </c>
      <c r="K600" s="15">
        <v>3989.0800000000004</v>
      </c>
      <c r="L600" s="15">
        <v>4265.2100000000009</v>
      </c>
      <c r="M600" s="15">
        <v>4295.9400000000005</v>
      </c>
      <c r="N600" s="15">
        <v>4301.97</v>
      </c>
      <c r="O600" s="15">
        <v>4339.8300000000008</v>
      </c>
      <c r="P600" s="15">
        <v>4345.4600000000009</v>
      </c>
      <c r="Q600" s="15">
        <v>4326.670000000001</v>
      </c>
      <c r="R600" s="15">
        <v>4307.9900000000007</v>
      </c>
      <c r="S600" s="15">
        <v>4326.9100000000008</v>
      </c>
      <c r="T600" s="15">
        <v>4318.3200000000006</v>
      </c>
      <c r="U600" s="15">
        <v>4264.3500000000004</v>
      </c>
      <c r="V600" s="15">
        <v>4281.09</v>
      </c>
      <c r="W600" s="15">
        <v>4238.170000000001</v>
      </c>
      <c r="X600" s="15">
        <v>3867.27</v>
      </c>
      <c r="Y600" s="15">
        <v>3426.17</v>
      </c>
      <c r="AZ600" s="10"/>
      <c r="BA600" s="10"/>
      <c r="BB600" s="10"/>
      <c r="BC600" s="10"/>
      <c r="BD600" s="10"/>
      <c r="BE600" s="10"/>
      <c r="BF600" s="10"/>
      <c r="BG600" s="10"/>
      <c r="BH600" s="10"/>
      <c r="BI600" s="10"/>
      <c r="BJ600" s="10"/>
      <c r="BK600" s="10"/>
      <c r="BL600" s="10"/>
      <c r="BM600" s="10"/>
      <c r="BN600" s="10"/>
      <c r="BO600" s="10"/>
      <c r="BP600" s="10"/>
      <c r="BQ600" s="10"/>
      <c r="BR600" s="10"/>
      <c r="BS600" s="10"/>
      <c r="BT600" s="10"/>
      <c r="BU600" s="10"/>
      <c r="BV600" s="10"/>
      <c r="BW600" s="10"/>
    </row>
    <row r="601" spans="1:75" ht="12" x14ac:dyDescent="0.2">
      <c r="A601" s="14">
        <v>2</v>
      </c>
      <c r="B601" s="15">
        <v>3294.52</v>
      </c>
      <c r="C601" s="15">
        <v>3120.71</v>
      </c>
      <c r="D601" s="15">
        <v>3029.55</v>
      </c>
      <c r="E601" s="15">
        <v>2936.72</v>
      </c>
      <c r="F601" s="15">
        <v>2829.1600000000003</v>
      </c>
      <c r="G601" s="15">
        <v>2998.94</v>
      </c>
      <c r="H601" s="15">
        <v>3102.2900000000004</v>
      </c>
      <c r="I601" s="15">
        <v>3731.8300000000004</v>
      </c>
      <c r="J601" s="15">
        <v>4143.13</v>
      </c>
      <c r="K601" s="15">
        <v>4251.84</v>
      </c>
      <c r="L601" s="15">
        <v>4307.0000000000009</v>
      </c>
      <c r="M601" s="15">
        <v>4328.5600000000004</v>
      </c>
      <c r="N601" s="15">
        <v>4322.1500000000005</v>
      </c>
      <c r="O601" s="15">
        <v>4385.7500000000009</v>
      </c>
      <c r="P601" s="15">
        <v>4495.63</v>
      </c>
      <c r="Q601" s="15">
        <v>4497.93</v>
      </c>
      <c r="R601" s="15">
        <v>4459.9400000000005</v>
      </c>
      <c r="S601" s="15">
        <v>4371.4500000000007</v>
      </c>
      <c r="T601" s="15">
        <v>4298.84</v>
      </c>
      <c r="U601" s="15">
        <v>4188.8300000000008</v>
      </c>
      <c r="V601" s="15">
        <v>4207.13</v>
      </c>
      <c r="W601" s="15">
        <v>4149.9600000000009</v>
      </c>
      <c r="X601" s="15">
        <v>3989.9</v>
      </c>
      <c r="Y601" s="15">
        <v>3461.13</v>
      </c>
      <c r="AZ601" s="10"/>
      <c r="BA601" s="10"/>
      <c r="BB601" s="10"/>
      <c r="BC601" s="10"/>
      <c r="BD601" s="10"/>
      <c r="BE601" s="10"/>
      <c r="BF601" s="10"/>
      <c r="BG601" s="10"/>
      <c r="BH601" s="10"/>
      <c r="BI601" s="10"/>
      <c r="BJ601" s="10"/>
      <c r="BK601" s="10"/>
      <c r="BL601" s="10"/>
      <c r="BM601" s="10"/>
      <c r="BN601" s="10"/>
      <c r="BO601" s="10"/>
      <c r="BP601" s="10"/>
      <c r="BQ601" s="10"/>
      <c r="BR601" s="10"/>
      <c r="BS601" s="10"/>
      <c r="BT601" s="10"/>
      <c r="BU601" s="10"/>
      <c r="BV601" s="10"/>
      <c r="BW601" s="10"/>
    </row>
    <row r="602" spans="1:75" ht="12" x14ac:dyDescent="0.2">
      <c r="A602" s="14">
        <v>3</v>
      </c>
      <c r="B602" s="15">
        <v>3191.52</v>
      </c>
      <c r="C602" s="15">
        <v>2981.98</v>
      </c>
      <c r="D602" s="15">
        <v>2846.5400000000004</v>
      </c>
      <c r="E602" s="15">
        <v>2747.5</v>
      </c>
      <c r="F602" s="15">
        <v>2783.63</v>
      </c>
      <c r="G602" s="15">
        <v>3059.4100000000003</v>
      </c>
      <c r="H602" s="15">
        <v>3144.69</v>
      </c>
      <c r="I602" s="15">
        <v>3734.9100000000003</v>
      </c>
      <c r="J602" s="15">
        <v>4187.170000000001</v>
      </c>
      <c r="K602" s="15">
        <v>4340.7300000000005</v>
      </c>
      <c r="L602" s="15">
        <v>4350.2300000000005</v>
      </c>
      <c r="M602" s="15">
        <v>4357.76</v>
      </c>
      <c r="N602" s="15">
        <v>4351.0600000000004</v>
      </c>
      <c r="O602" s="15">
        <v>4390.76</v>
      </c>
      <c r="P602" s="15">
        <v>4429.55</v>
      </c>
      <c r="Q602" s="15">
        <v>4470.0600000000004</v>
      </c>
      <c r="R602" s="15">
        <v>4443.1200000000008</v>
      </c>
      <c r="S602" s="15">
        <v>4381.7300000000005</v>
      </c>
      <c r="T602" s="15">
        <v>4345.93</v>
      </c>
      <c r="U602" s="15">
        <v>4242.5800000000008</v>
      </c>
      <c r="V602" s="15">
        <v>4278.1100000000006</v>
      </c>
      <c r="W602" s="15">
        <v>4217.13</v>
      </c>
      <c r="X602" s="15">
        <v>3870.28</v>
      </c>
      <c r="Y602" s="15">
        <v>3426.35</v>
      </c>
      <c r="AZ602" s="10"/>
      <c r="BA602" s="10"/>
      <c r="BB602" s="10"/>
      <c r="BC602" s="10"/>
      <c r="BD602" s="10"/>
      <c r="BE602" s="10"/>
      <c r="BF602" s="10"/>
      <c r="BG602" s="10"/>
      <c r="BH602" s="10"/>
      <c r="BI602" s="10"/>
      <c r="BJ602" s="10"/>
      <c r="BK602" s="10"/>
      <c r="BL602" s="10"/>
      <c r="BM602" s="10"/>
      <c r="BN602" s="10"/>
      <c r="BO602" s="10"/>
      <c r="BP602" s="10"/>
      <c r="BQ602" s="10"/>
      <c r="BR602" s="10"/>
      <c r="BS602" s="10"/>
      <c r="BT602" s="10"/>
      <c r="BU602" s="10"/>
      <c r="BV602" s="10"/>
      <c r="BW602" s="10"/>
    </row>
    <row r="603" spans="1:75" ht="12" x14ac:dyDescent="0.2">
      <c r="A603" s="14">
        <v>4</v>
      </c>
      <c r="B603" s="15">
        <v>3234.38</v>
      </c>
      <c r="C603" s="15">
        <v>3080.0400000000004</v>
      </c>
      <c r="D603" s="15">
        <v>2933.17</v>
      </c>
      <c r="E603" s="15">
        <v>2803.7599999999998</v>
      </c>
      <c r="F603" s="15">
        <v>2807.0800000000004</v>
      </c>
      <c r="G603" s="15">
        <v>3069.4900000000002</v>
      </c>
      <c r="H603" s="15">
        <v>3150.5400000000004</v>
      </c>
      <c r="I603" s="15">
        <v>3630.81</v>
      </c>
      <c r="J603" s="15">
        <v>4126.2100000000009</v>
      </c>
      <c r="K603" s="15">
        <v>4266.3</v>
      </c>
      <c r="L603" s="15">
        <v>4331.2700000000004</v>
      </c>
      <c r="M603" s="15">
        <v>4326.7100000000009</v>
      </c>
      <c r="N603" s="15">
        <v>4288.3100000000004</v>
      </c>
      <c r="O603" s="15">
        <v>4341.47</v>
      </c>
      <c r="P603" s="15">
        <v>4433.3700000000008</v>
      </c>
      <c r="Q603" s="15">
        <v>4439.9800000000005</v>
      </c>
      <c r="R603" s="15">
        <v>4413.8500000000004</v>
      </c>
      <c r="S603" s="15">
        <v>4321.63</v>
      </c>
      <c r="T603" s="15">
        <v>4302.8300000000008</v>
      </c>
      <c r="U603" s="15">
        <v>4100.9600000000009</v>
      </c>
      <c r="V603" s="15">
        <v>4095.86</v>
      </c>
      <c r="W603" s="15">
        <v>4010.06</v>
      </c>
      <c r="X603" s="15">
        <v>3686</v>
      </c>
      <c r="Y603" s="15">
        <v>3386.1600000000003</v>
      </c>
      <c r="AZ603" s="10"/>
      <c r="BA603" s="10"/>
      <c r="BB603" s="10"/>
      <c r="BC603" s="10"/>
      <c r="BD603" s="10"/>
      <c r="BE603" s="10"/>
      <c r="BF603" s="10"/>
      <c r="BG603" s="10"/>
      <c r="BH603" s="10"/>
      <c r="BI603" s="10"/>
      <c r="BJ603" s="10"/>
      <c r="BK603" s="10"/>
      <c r="BL603" s="10"/>
      <c r="BM603" s="10"/>
      <c r="BN603" s="10"/>
      <c r="BO603" s="10"/>
      <c r="BP603" s="10"/>
      <c r="BQ603" s="10"/>
      <c r="BR603" s="10"/>
      <c r="BS603" s="10"/>
      <c r="BT603" s="10"/>
      <c r="BU603" s="10"/>
      <c r="BV603" s="10"/>
      <c r="BW603" s="10"/>
    </row>
    <row r="604" spans="1:75" ht="12" x14ac:dyDescent="0.2">
      <c r="A604" s="14">
        <v>5</v>
      </c>
      <c r="B604" s="15">
        <v>3170.94</v>
      </c>
      <c r="C604" s="15">
        <v>2968.92</v>
      </c>
      <c r="D604" s="15">
        <v>2865.2000000000003</v>
      </c>
      <c r="E604" s="15">
        <v>2783.48</v>
      </c>
      <c r="F604" s="15">
        <v>2810.7599999999998</v>
      </c>
      <c r="G604" s="15">
        <v>3044.0800000000004</v>
      </c>
      <c r="H604" s="15">
        <v>3198.35</v>
      </c>
      <c r="I604" s="15">
        <v>3725.93</v>
      </c>
      <c r="J604" s="15">
        <v>4148.670000000001</v>
      </c>
      <c r="K604" s="15">
        <v>4181.7700000000004</v>
      </c>
      <c r="L604" s="15">
        <v>4250.1100000000006</v>
      </c>
      <c r="M604" s="15">
        <v>4277.51</v>
      </c>
      <c r="N604" s="15">
        <v>4266.59</v>
      </c>
      <c r="O604" s="15">
        <v>4287.8900000000003</v>
      </c>
      <c r="P604" s="15">
        <v>4358.8</v>
      </c>
      <c r="Q604" s="15">
        <v>4383.01</v>
      </c>
      <c r="R604" s="15">
        <v>4351.1000000000004</v>
      </c>
      <c r="S604" s="15">
        <v>4313.1900000000005</v>
      </c>
      <c r="T604" s="15">
        <v>4292.5400000000009</v>
      </c>
      <c r="U604" s="15">
        <v>4175.3</v>
      </c>
      <c r="V604" s="15">
        <v>4151.3</v>
      </c>
      <c r="W604" s="15">
        <v>4153.01</v>
      </c>
      <c r="X604" s="15">
        <v>3920.9600000000005</v>
      </c>
      <c r="Y604" s="15">
        <v>3438.13</v>
      </c>
      <c r="AZ604" s="10"/>
      <c r="BA604" s="10"/>
      <c r="BB604" s="10"/>
      <c r="BC604" s="10"/>
      <c r="BD604" s="10"/>
      <c r="BE604" s="10"/>
      <c r="BF604" s="10"/>
      <c r="BG604" s="10"/>
      <c r="BH604" s="10"/>
      <c r="BI604" s="10"/>
      <c r="BJ604" s="10"/>
      <c r="BK604" s="10"/>
      <c r="BL604" s="10"/>
      <c r="BM604" s="10"/>
      <c r="BN604" s="10"/>
      <c r="BO604" s="10"/>
      <c r="BP604" s="10"/>
      <c r="BQ604" s="10"/>
      <c r="BR604" s="10"/>
      <c r="BS604" s="10"/>
      <c r="BT604" s="10"/>
      <c r="BU604" s="10"/>
      <c r="BV604" s="10"/>
      <c r="BW604" s="10"/>
    </row>
    <row r="605" spans="1:75" ht="12" x14ac:dyDescent="0.2">
      <c r="A605" s="14">
        <v>6</v>
      </c>
      <c r="B605" s="15">
        <v>3249.3</v>
      </c>
      <c r="C605" s="15">
        <v>3049.44</v>
      </c>
      <c r="D605" s="15">
        <v>2939.21</v>
      </c>
      <c r="E605" s="15">
        <v>2844.14</v>
      </c>
      <c r="F605" s="15">
        <v>2824.63</v>
      </c>
      <c r="G605" s="15">
        <v>3006.2599999999998</v>
      </c>
      <c r="H605" s="15">
        <v>3153.34</v>
      </c>
      <c r="I605" s="15">
        <v>3734.56</v>
      </c>
      <c r="J605" s="15">
        <v>4227.7800000000007</v>
      </c>
      <c r="K605" s="15">
        <v>4250.72</v>
      </c>
      <c r="L605" s="15">
        <v>4326.5800000000008</v>
      </c>
      <c r="M605" s="15">
        <v>4326.6900000000005</v>
      </c>
      <c r="N605" s="15">
        <v>4369.2500000000009</v>
      </c>
      <c r="O605" s="15">
        <v>4378.3600000000006</v>
      </c>
      <c r="P605" s="15">
        <v>4429.8200000000006</v>
      </c>
      <c r="Q605" s="15">
        <v>4450.0000000000009</v>
      </c>
      <c r="R605" s="15">
        <v>4458.420000000001</v>
      </c>
      <c r="S605" s="15">
        <v>4403.9900000000007</v>
      </c>
      <c r="T605" s="15">
        <v>4361.9900000000007</v>
      </c>
      <c r="U605" s="15">
        <v>4227.5300000000007</v>
      </c>
      <c r="V605" s="15">
        <v>4248.0300000000007</v>
      </c>
      <c r="W605" s="15">
        <v>4260.51</v>
      </c>
      <c r="X605" s="15">
        <v>3986.9500000000003</v>
      </c>
      <c r="Y605" s="15">
        <v>3537.43</v>
      </c>
      <c r="AZ605" s="10"/>
      <c r="BA605" s="10"/>
      <c r="BB605" s="10"/>
      <c r="BC605" s="10"/>
      <c r="BD605" s="10"/>
      <c r="BE605" s="10"/>
      <c r="BF605" s="10"/>
      <c r="BG605" s="10"/>
      <c r="BH605" s="10"/>
      <c r="BI605" s="10"/>
      <c r="BJ605" s="10"/>
      <c r="BK605" s="10"/>
      <c r="BL605" s="10"/>
      <c r="BM605" s="10"/>
      <c r="BN605" s="10"/>
      <c r="BO605" s="10"/>
      <c r="BP605" s="10"/>
      <c r="BQ605" s="10"/>
      <c r="BR605" s="10"/>
      <c r="BS605" s="10"/>
      <c r="BT605" s="10"/>
      <c r="BU605" s="10"/>
      <c r="BV605" s="10"/>
      <c r="BW605" s="10"/>
    </row>
    <row r="606" spans="1:75" ht="12" x14ac:dyDescent="0.2">
      <c r="A606" s="14">
        <v>7</v>
      </c>
      <c r="B606" s="15">
        <v>3270.0099999999998</v>
      </c>
      <c r="C606" s="15">
        <v>3142.81</v>
      </c>
      <c r="D606" s="15">
        <v>3057.19</v>
      </c>
      <c r="E606" s="15">
        <v>2966.77</v>
      </c>
      <c r="F606" s="15">
        <v>2952.7599999999998</v>
      </c>
      <c r="G606" s="15">
        <v>3021.69</v>
      </c>
      <c r="H606" s="15">
        <v>3037.68</v>
      </c>
      <c r="I606" s="15">
        <v>3221.8700000000003</v>
      </c>
      <c r="J606" s="15">
        <v>3931.1200000000003</v>
      </c>
      <c r="K606" s="15">
        <v>4226.55</v>
      </c>
      <c r="L606" s="15">
        <v>4250.4900000000007</v>
      </c>
      <c r="M606" s="15">
        <v>4268.4800000000005</v>
      </c>
      <c r="N606" s="15">
        <v>4266.6100000000006</v>
      </c>
      <c r="O606" s="15">
        <v>4258.8700000000008</v>
      </c>
      <c r="P606" s="15">
        <v>4270.7000000000007</v>
      </c>
      <c r="Q606" s="15">
        <v>4325.4100000000008</v>
      </c>
      <c r="R606" s="15">
        <v>4315.4600000000009</v>
      </c>
      <c r="S606" s="15">
        <v>4287.7400000000007</v>
      </c>
      <c r="T606" s="15">
        <v>4270.5400000000009</v>
      </c>
      <c r="U606" s="15">
        <v>4240.0000000000009</v>
      </c>
      <c r="V606" s="15">
        <v>4237.8500000000004</v>
      </c>
      <c r="W606" s="15">
        <v>4206.1400000000003</v>
      </c>
      <c r="X606" s="15">
        <v>3894.9200000000005</v>
      </c>
      <c r="Y606" s="15">
        <v>3502.5</v>
      </c>
      <c r="AZ606" s="10"/>
      <c r="BA606" s="10"/>
      <c r="BB606" s="10"/>
      <c r="BC606" s="10"/>
      <c r="BD606" s="10"/>
      <c r="BE606" s="10"/>
      <c r="BF606" s="10"/>
      <c r="BG606" s="10"/>
      <c r="BH606" s="10"/>
      <c r="BI606" s="10"/>
      <c r="BJ606" s="10"/>
      <c r="BK606" s="10"/>
      <c r="BL606" s="10"/>
      <c r="BM606" s="10"/>
      <c r="BN606" s="10"/>
      <c r="BO606" s="10"/>
      <c r="BP606" s="10"/>
      <c r="BQ606" s="10"/>
      <c r="BR606" s="10"/>
      <c r="BS606" s="10"/>
      <c r="BT606" s="10"/>
      <c r="BU606" s="10"/>
      <c r="BV606" s="10"/>
      <c r="BW606" s="10"/>
    </row>
    <row r="607" spans="1:75" ht="12" x14ac:dyDescent="0.2">
      <c r="A607" s="14">
        <v>8</v>
      </c>
      <c r="B607" s="15">
        <v>3277.06</v>
      </c>
      <c r="C607" s="15">
        <v>3156.27</v>
      </c>
      <c r="D607" s="15">
        <v>3062.36</v>
      </c>
      <c r="E607" s="15">
        <v>3021.8700000000003</v>
      </c>
      <c r="F607" s="15">
        <v>3023.5099999999998</v>
      </c>
      <c r="G607" s="15">
        <v>3041.5800000000004</v>
      </c>
      <c r="H607" s="15">
        <v>3027.2599999999998</v>
      </c>
      <c r="I607" s="15">
        <v>3151.53</v>
      </c>
      <c r="J607" s="15">
        <v>3703.42</v>
      </c>
      <c r="K607" s="15">
        <v>4137.18</v>
      </c>
      <c r="L607" s="15">
        <v>4246.1600000000008</v>
      </c>
      <c r="M607" s="15">
        <v>4244.670000000001</v>
      </c>
      <c r="N607" s="15">
        <v>4252.3100000000004</v>
      </c>
      <c r="O607" s="15">
        <v>4257.9500000000007</v>
      </c>
      <c r="P607" s="15">
        <v>4276.7400000000007</v>
      </c>
      <c r="Q607" s="15">
        <v>4296.9600000000009</v>
      </c>
      <c r="R607" s="15">
        <v>4329.7500000000009</v>
      </c>
      <c r="S607" s="15">
        <v>4335.0200000000004</v>
      </c>
      <c r="T607" s="15">
        <v>4310.7800000000007</v>
      </c>
      <c r="U607" s="15">
        <v>4317.22</v>
      </c>
      <c r="V607" s="15">
        <v>4230.9800000000005</v>
      </c>
      <c r="W607" s="15">
        <v>4226.6600000000008</v>
      </c>
      <c r="X607" s="15">
        <v>3979.4500000000003</v>
      </c>
      <c r="Y607" s="15">
        <v>3503.78</v>
      </c>
      <c r="AZ607" s="10"/>
      <c r="BA607" s="10"/>
      <c r="BB607" s="10"/>
      <c r="BC607" s="10"/>
      <c r="BD607" s="10"/>
      <c r="BE607" s="10"/>
      <c r="BF607" s="10"/>
      <c r="BG607" s="10"/>
      <c r="BH607" s="10"/>
      <c r="BI607" s="10"/>
      <c r="BJ607" s="10"/>
      <c r="BK607" s="10"/>
      <c r="BL607" s="10"/>
      <c r="BM607" s="10"/>
      <c r="BN607" s="10"/>
      <c r="BO607" s="10"/>
      <c r="BP607" s="10"/>
      <c r="BQ607" s="10"/>
      <c r="BR607" s="10"/>
      <c r="BS607" s="10"/>
      <c r="BT607" s="10"/>
      <c r="BU607" s="10"/>
      <c r="BV607" s="10"/>
      <c r="BW607" s="10"/>
    </row>
    <row r="608" spans="1:75" ht="12" x14ac:dyDescent="0.2">
      <c r="A608" s="14">
        <v>9</v>
      </c>
      <c r="B608" s="15">
        <v>3275.21</v>
      </c>
      <c r="C608" s="15">
        <v>3174.43</v>
      </c>
      <c r="D608" s="15">
        <v>3093.64</v>
      </c>
      <c r="E608" s="15">
        <v>3045.82</v>
      </c>
      <c r="F608" s="15">
        <v>3015.84</v>
      </c>
      <c r="G608" s="15">
        <v>3125.21</v>
      </c>
      <c r="H608" s="15">
        <v>3223.78</v>
      </c>
      <c r="I608" s="15">
        <v>3713.46</v>
      </c>
      <c r="J608" s="15">
        <v>4276.0600000000004</v>
      </c>
      <c r="K608" s="15">
        <v>4372.84</v>
      </c>
      <c r="L608" s="15">
        <v>4440.0600000000004</v>
      </c>
      <c r="M608" s="15">
        <v>4457.9000000000005</v>
      </c>
      <c r="N608" s="15">
        <v>4477.7300000000005</v>
      </c>
      <c r="O608" s="15">
        <v>4502.09</v>
      </c>
      <c r="P608" s="15">
        <v>4517.3500000000004</v>
      </c>
      <c r="Q608" s="15">
        <v>4608.3200000000006</v>
      </c>
      <c r="R608" s="15">
        <v>4479.34</v>
      </c>
      <c r="S608" s="15">
        <v>4427.05</v>
      </c>
      <c r="T608" s="15">
        <v>4372.8</v>
      </c>
      <c r="U608" s="15">
        <v>4281.4500000000007</v>
      </c>
      <c r="V608" s="15">
        <v>4187.2300000000005</v>
      </c>
      <c r="W608" s="15">
        <v>4057.47</v>
      </c>
      <c r="X608" s="15">
        <v>3807.7900000000004</v>
      </c>
      <c r="Y608" s="15">
        <v>3399.05</v>
      </c>
      <c r="AZ608" s="10"/>
      <c r="BA608" s="10"/>
      <c r="BB608" s="10"/>
      <c r="BC608" s="10"/>
      <c r="BD608" s="10"/>
      <c r="BE608" s="10"/>
      <c r="BF608" s="10"/>
      <c r="BG608" s="10"/>
      <c r="BH608" s="10"/>
      <c r="BI608" s="10"/>
      <c r="BJ608" s="10"/>
      <c r="BK608" s="10"/>
      <c r="BL608" s="10"/>
      <c r="BM608" s="10"/>
      <c r="BN608" s="10"/>
      <c r="BO608" s="10"/>
      <c r="BP608" s="10"/>
      <c r="BQ608" s="10"/>
      <c r="BR608" s="10"/>
      <c r="BS608" s="10"/>
      <c r="BT608" s="10"/>
      <c r="BU608" s="10"/>
      <c r="BV608" s="10"/>
      <c r="BW608" s="10"/>
    </row>
    <row r="609" spans="1:75" ht="12" x14ac:dyDescent="0.2">
      <c r="A609" s="14">
        <v>10</v>
      </c>
      <c r="B609" s="15">
        <v>3140.25</v>
      </c>
      <c r="C609" s="15">
        <v>3040.1600000000003</v>
      </c>
      <c r="D609" s="15">
        <v>2884.48</v>
      </c>
      <c r="E609" s="15">
        <v>2821.35</v>
      </c>
      <c r="F609" s="15">
        <v>2907.64</v>
      </c>
      <c r="G609" s="15">
        <v>3025.28</v>
      </c>
      <c r="H609" s="15">
        <v>3142.9500000000003</v>
      </c>
      <c r="I609" s="15">
        <v>3455</v>
      </c>
      <c r="J609" s="15">
        <v>4012.18</v>
      </c>
      <c r="K609" s="15">
        <v>4156.59</v>
      </c>
      <c r="L609" s="15">
        <v>4182.22</v>
      </c>
      <c r="M609" s="15">
        <v>4171.4500000000007</v>
      </c>
      <c r="N609" s="15">
        <v>4164.18</v>
      </c>
      <c r="O609" s="15">
        <v>4178.6100000000006</v>
      </c>
      <c r="P609" s="15">
        <v>4196.6200000000008</v>
      </c>
      <c r="Q609" s="15">
        <v>4272.6100000000006</v>
      </c>
      <c r="R609" s="15">
        <v>4247.7100000000009</v>
      </c>
      <c r="S609" s="15">
        <v>4224.5300000000007</v>
      </c>
      <c r="T609" s="15">
        <v>4195.4100000000008</v>
      </c>
      <c r="U609" s="15">
        <v>4153.5400000000009</v>
      </c>
      <c r="V609" s="15">
        <v>4052.43</v>
      </c>
      <c r="W609" s="15">
        <v>4043.81</v>
      </c>
      <c r="X609" s="15">
        <v>3793.18</v>
      </c>
      <c r="Y609" s="15">
        <v>3483.93</v>
      </c>
      <c r="AZ609" s="10"/>
      <c r="BA609" s="10"/>
      <c r="BB609" s="10"/>
      <c r="BC609" s="10"/>
      <c r="BD609" s="10"/>
      <c r="BE609" s="10"/>
      <c r="BF609" s="10"/>
      <c r="BG609" s="10"/>
      <c r="BH609" s="10"/>
      <c r="BI609" s="10"/>
      <c r="BJ609" s="10"/>
      <c r="BK609" s="10"/>
      <c r="BL609" s="10"/>
      <c r="BM609" s="10"/>
      <c r="BN609" s="10"/>
      <c r="BO609" s="10"/>
      <c r="BP609" s="10"/>
      <c r="BQ609" s="10"/>
      <c r="BR609" s="10"/>
      <c r="BS609" s="10"/>
      <c r="BT609" s="10"/>
      <c r="BU609" s="10"/>
      <c r="BV609" s="10"/>
      <c r="BW609" s="10"/>
    </row>
    <row r="610" spans="1:75" ht="12" x14ac:dyDescent="0.2">
      <c r="A610" s="14">
        <v>11</v>
      </c>
      <c r="B610" s="15">
        <v>3161.7900000000004</v>
      </c>
      <c r="C610" s="15">
        <v>2919.8300000000004</v>
      </c>
      <c r="D610" s="15">
        <v>2726.39</v>
      </c>
      <c r="E610" s="15">
        <v>2488.73</v>
      </c>
      <c r="F610" s="15">
        <v>2451.4499999999998</v>
      </c>
      <c r="G610" s="15">
        <v>2860.56</v>
      </c>
      <c r="H610" s="15">
        <v>3035.31</v>
      </c>
      <c r="I610" s="15">
        <v>3361.8700000000003</v>
      </c>
      <c r="J610" s="15">
        <v>3886.4200000000005</v>
      </c>
      <c r="K610" s="15">
        <v>4040.5499999999997</v>
      </c>
      <c r="L610" s="15">
        <v>4058.53</v>
      </c>
      <c r="M610" s="15">
        <v>4046.56</v>
      </c>
      <c r="N610" s="15">
        <v>4053.48</v>
      </c>
      <c r="O610" s="15">
        <v>4076.6200000000003</v>
      </c>
      <c r="P610" s="15">
        <v>4062.35</v>
      </c>
      <c r="Q610" s="15">
        <v>4127.93</v>
      </c>
      <c r="R610" s="15">
        <v>4093.53</v>
      </c>
      <c r="S610" s="15">
        <v>4058.14</v>
      </c>
      <c r="T610" s="15">
        <v>4033.73</v>
      </c>
      <c r="U610" s="15">
        <v>3948.0800000000004</v>
      </c>
      <c r="V610" s="15">
        <v>3868.1600000000003</v>
      </c>
      <c r="W610" s="15">
        <v>3933.43</v>
      </c>
      <c r="X610" s="15">
        <v>3666.81</v>
      </c>
      <c r="Y610" s="15">
        <v>3356.75</v>
      </c>
      <c r="AZ610" s="10"/>
      <c r="BA610" s="10"/>
      <c r="BB610" s="10"/>
      <c r="BC610" s="10"/>
      <c r="BD610" s="10"/>
      <c r="BE610" s="10"/>
      <c r="BF610" s="10"/>
      <c r="BG610" s="10"/>
      <c r="BH610" s="10"/>
      <c r="BI610" s="10"/>
      <c r="BJ610" s="10"/>
      <c r="BK610" s="10"/>
      <c r="BL610" s="10"/>
      <c r="BM610" s="10"/>
      <c r="BN610" s="10"/>
      <c r="BO610" s="10"/>
      <c r="BP610" s="10"/>
      <c r="BQ610" s="10"/>
      <c r="BR610" s="10"/>
      <c r="BS610" s="10"/>
      <c r="BT610" s="10"/>
      <c r="BU610" s="10"/>
      <c r="BV610" s="10"/>
      <c r="BW610" s="10"/>
    </row>
    <row r="611" spans="1:75" ht="12" x14ac:dyDescent="0.2">
      <c r="A611" s="14">
        <v>12</v>
      </c>
      <c r="B611" s="15">
        <v>3321.3300000000004</v>
      </c>
      <c r="C611" s="15">
        <v>3133.06</v>
      </c>
      <c r="D611" s="15">
        <v>3039.23</v>
      </c>
      <c r="E611" s="15">
        <v>2961.55</v>
      </c>
      <c r="F611" s="15">
        <v>2938.1200000000003</v>
      </c>
      <c r="G611" s="15">
        <v>2969.35</v>
      </c>
      <c r="H611" s="15">
        <v>2994.85</v>
      </c>
      <c r="I611" s="15">
        <v>3331.42</v>
      </c>
      <c r="J611" s="15">
        <v>3710.2599999999998</v>
      </c>
      <c r="K611" s="15">
        <v>3950.7999999999997</v>
      </c>
      <c r="L611" s="15">
        <v>3973.23</v>
      </c>
      <c r="M611" s="15">
        <v>3998.9900000000002</v>
      </c>
      <c r="N611" s="15">
        <v>3996.78</v>
      </c>
      <c r="O611" s="15">
        <v>4001.2999999999997</v>
      </c>
      <c r="P611" s="15">
        <v>4014.53</v>
      </c>
      <c r="Q611" s="15">
        <v>4024.11</v>
      </c>
      <c r="R611" s="15">
        <v>4038.35</v>
      </c>
      <c r="S611" s="15">
        <v>4032.1600000000003</v>
      </c>
      <c r="T611" s="15">
        <v>4043.56</v>
      </c>
      <c r="U611" s="15">
        <v>4018.8300000000004</v>
      </c>
      <c r="V611" s="15">
        <v>4005.5499999999997</v>
      </c>
      <c r="W611" s="15">
        <v>3998.44</v>
      </c>
      <c r="X611" s="15">
        <v>3871.0499999999997</v>
      </c>
      <c r="Y611" s="15">
        <v>3499.84</v>
      </c>
      <c r="AZ611" s="10"/>
      <c r="BA611" s="10"/>
      <c r="BB611" s="10"/>
      <c r="BC611" s="10"/>
      <c r="BD611" s="10"/>
      <c r="BE611" s="10"/>
      <c r="BF611" s="10"/>
      <c r="BG611" s="10"/>
      <c r="BH611" s="10"/>
      <c r="BI611" s="10"/>
      <c r="BJ611" s="10"/>
      <c r="BK611" s="10"/>
      <c r="BL611" s="10"/>
      <c r="BM611" s="10"/>
      <c r="BN611" s="10"/>
      <c r="BO611" s="10"/>
      <c r="BP611" s="10"/>
      <c r="BQ611" s="10"/>
      <c r="BR611" s="10"/>
      <c r="BS611" s="10"/>
      <c r="BT611" s="10"/>
      <c r="BU611" s="10"/>
      <c r="BV611" s="10"/>
      <c r="BW611" s="10"/>
    </row>
    <row r="612" spans="1:75" ht="12" x14ac:dyDescent="0.2">
      <c r="A612" s="14">
        <v>13</v>
      </c>
      <c r="B612" s="15">
        <v>3298.21</v>
      </c>
      <c r="C612" s="15">
        <v>3133.2900000000004</v>
      </c>
      <c r="D612" s="15">
        <v>3035.36</v>
      </c>
      <c r="E612" s="15">
        <v>2955.97</v>
      </c>
      <c r="F612" s="15">
        <v>2919.97</v>
      </c>
      <c r="G612" s="15">
        <v>2963.25</v>
      </c>
      <c r="H612" s="15">
        <v>2998.8700000000003</v>
      </c>
      <c r="I612" s="15">
        <v>3287.77</v>
      </c>
      <c r="J612" s="15">
        <v>3595.6</v>
      </c>
      <c r="K612" s="15">
        <v>3899.6299999999997</v>
      </c>
      <c r="L612" s="15">
        <v>3922.2999999999997</v>
      </c>
      <c r="M612" s="15">
        <v>3936.28</v>
      </c>
      <c r="N612" s="15">
        <v>3959.93</v>
      </c>
      <c r="O612" s="15">
        <v>3946.4</v>
      </c>
      <c r="P612" s="15">
        <v>3950.31</v>
      </c>
      <c r="Q612" s="15">
        <v>4012.48</v>
      </c>
      <c r="R612" s="15">
        <v>4044.57</v>
      </c>
      <c r="S612" s="15">
        <v>4012.98</v>
      </c>
      <c r="T612" s="15">
        <v>3993.0099999999998</v>
      </c>
      <c r="U612" s="15">
        <v>3968.06</v>
      </c>
      <c r="V612" s="15">
        <v>3970.82</v>
      </c>
      <c r="W612" s="15">
        <v>3905.48</v>
      </c>
      <c r="X612" s="15">
        <v>3552.6600000000003</v>
      </c>
      <c r="Y612" s="15">
        <v>3513.8</v>
      </c>
      <c r="AZ612" s="10"/>
      <c r="BA612" s="10"/>
      <c r="BB612" s="10"/>
      <c r="BC612" s="10"/>
      <c r="BD612" s="10"/>
      <c r="BE612" s="10"/>
      <c r="BF612" s="10"/>
      <c r="BG612" s="10"/>
      <c r="BH612" s="10"/>
      <c r="BI612" s="10"/>
      <c r="BJ612" s="10"/>
      <c r="BK612" s="10"/>
      <c r="BL612" s="10"/>
      <c r="BM612" s="10"/>
      <c r="BN612" s="10"/>
      <c r="BO612" s="10"/>
      <c r="BP612" s="10"/>
      <c r="BQ612" s="10"/>
      <c r="BR612" s="10"/>
      <c r="BS612" s="10"/>
      <c r="BT612" s="10"/>
      <c r="BU612" s="10"/>
      <c r="BV612" s="10"/>
      <c r="BW612" s="10"/>
    </row>
    <row r="613" spans="1:75" ht="12" x14ac:dyDescent="0.2">
      <c r="A613" s="14">
        <v>14</v>
      </c>
      <c r="B613" s="15">
        <v>3215.7000000000003</v>
      </c>
      <c r="C613" s="15">
        <v>3075.63</v>
      </c>
      <c r="D613" s="15">
        <v>2991.27</v>
      </c>
      <c r="E613" s="15">
        <v>2957.4100000000003</v>
      </c>
      <c r="F613" s="15">
        <v>2934.22</v>
      </c>
      <c r="G613" s="15">
        <v>2957.1</v>
      </c>
      <c r="H613" s="15">
        <v>2960.06</v>
      </c>
      <c r="I613" s="15">
        <v>3259.67</v>
      </c>
      <c r="J613" s="15">
        <v>3661.31</v>
      </c>
      <c r="K613" s="15">
        <v>3948.61</v>
      </c>
      <c r="L613" s="15">
        <v>3975.72</v>
      </c>
      <c r="M613" s="15">
        <v>3979.27</v>
      </c>
      <c r="N613" s="15">
        <v>3977.86</v>
      </c>
      <c r="O613" s="15">
        <v>3983.11</v>
      </c>
      <c r="P613" s="15">
        <v>3999.3700000000003</v>
      </c>
      <c r="Q613" s="15">
        <v>4017.03</v>
      </c>
      <c r="R613" s="15">
        <v>4055.1700000000005</v>
      </c>
      <c r="S613" s="15">
        <v>4046.68</v>
      </c>
      <c r="T613" s="15">
        <v>4016.68</v>
      </c>
      <c r="U613" s="15">
        <v>3995.4</v>
      </c>
      <c r="V613" s="15">
        <v>4010.11</v>
      </c>
      <c r="W613" s="15">
        <v>4007.15</v>
      </c>
      <c r="X613" s="15">
        <v>3749.4</v>
      </c>
      <c r="Y613" s="15">
        <v>3429.43</v>
      </c>
      <c r="AZ613" s="10"/>
      <c r="BA613" s="10"/>
      <c r="BB613" s="10"/>
      <c r="BC613" s="10"/>
      <c r="BD613" s="10"/>
      <c r="BE613" s="10"/>
      <c r="BF613" s="10"/>
      <c r="BG613" s="10"/>
      <c r="BH613" s="10"/>
      <c r="BI613" s="10"/>
      <c r="BJ613" s="10"/>
      <c r="BK613" s="10"/>
      <c r="BL613" s="10"/>
      <c r="BM613" s="10"/>
      <c r="BN613" s="10"/>
      <c r="BO613" s="10"/>
      <c r="BP613" s="10"/>
      <c r="BQ613" s="10"/>
      <c r="BR613" s="10"/>
      <c r="BS613" s="10"/>
      <c r="BT613" s="10"/>
      <c r="BU613" s="10"/>
      <c r="BV613" s="10"/>
      <c r="BW613" s="10"/>
    </row>
    <row r="614" spans="1:75" ht="12" x14ac:dyDescent="0.2">
      <c r="A614" s="14">
        <v>15</v>
      </c>
      <c r="B614" s="15">
        <v>3263.8300000000004</v>
      </c>
      <c r="C614" s="15">
        <v>3125.77</v>
      </c>
      <c r="D614" s="15">
        <v>3035.5400000000004</v>
      </c>
      <c r="E614" s="15">
        <v>2952.4500000000003</v>
      </c>
      <c r="F614" s="15">
        <v>2912.85</v>
      </c>
      <c r="G614" s="15">
        <v>2955.23</v>
      </c>
      <c r="H614" s="15">
        <v>2961.98</v>
      </c>
      <c r="I614" s="15">
        <v>3220.8300000000004</v>
      </c>
      <c r="J614" s="15">
        <v>3507.39</v>
      </c>
      <c r="K614" s="15">
        <v>3778.55</v>
      </c>
      <c r="L614" s="15">
        <v>3813.5400000000004</v>
      </c>
      <c r="M614" s="15">
        <v>3857.44</v>
      </c>
      <c r="N614" s="15">
        <v>3883.9200000000005</v>
      </c>
      <c r="O614" s="15">
        <v>3905.78</v>
      </c>
      <c r="P614" s="15">
        <v>3958.89</v>
      </c>
      <c r="Q614" s="15">
        <v>3999.7400000000002</v>
      </c>
      <c r="R614" s="15">
        <v>4045.9900000000002</v>
      </c>
      <c r="S614" s="15">
        <v>4036.97</v>
      </c>
      <c r="T614" s="15">
        <v>4008.2100000000005</v>
      </c>
      <c r="U614" s="15">
        <v>3980.14</v>
      </c>
      <c r="V614" s="15">
        <v>3998.2400000000002</v>
      </c>
      <c r="W614" s="15">
        <v>3973.5899999999997</v>
      </c>
      <c r="X614" s="15">
        <v>3697.3300000000004</v>
      </c>
      <c r="Y614" s="15">
        <v>3407.84</v>
      </c>
      <c r="AZ614" s="10"/>
      <c r="BA614" s="10"/>
      <c r="BB614" s="10"/>
      <c r="BC614" s="10"/>
      <c r="BD614" s="10"/>
      <c r="BE614" s="10"/>
      <c r="BF614" s="10"/>
      <c r="BG614" s="10"/>
      <c r="BH614" s="10"/>
      <c r="BI614" s="10"/>
      <c r="BJ614" s="10"/>
      <c r="BK614" s="10"/>
      <c r="BL614" s="10"/>
      <c r="BM614" s="10"/>
      <c r="BN614" s="10"/>
      <c r="BO614" s="10"/>
      <c r="BP614" s="10"/>
      <c r="BQ614" s="10"/>
      <c r="BR614" s="10"/>
      <c r="BS614" s="10"/>
      <c r="BT614" s="10"/>
      <c r="BU614" s="10"/>
      <c r="BV614" s="10"/>
      <c r="BW614" s="10"/>
    </row>
    <row r="615" spans="1:75" ht="12" x14ac:dyDescent="0.2">
      <c r="A615" s="14">
        <v>16</v>
      </c>
      <c r="B615" s="15">
        <v>3125.5099999999998</v>
      </c>
      <c r="C615" s="15">
        <v>3015.18</v>
      </c>
      <c r="D615" s="15">
        <v>2812.07</v>
      </c>
      <c r="E615" s="15">
        <v>2648.55</v>
      </c>
      <c r="F615" s="15">
        <v>2450.75</v>
      </c>
      <c r="G615" s="15">
        <v>2969.93</v>
      </c>
      <c r="H615" s="15">
        <v>3203.5400000000004</v>
      </c>
      <c r="I615" s="15">
        <v>3610.17</v>
      </c>
      <c r="J615" s="15">
        <v>3939.0499999999997</v>
      </c>
      <c r="K615" s="15">
        <v>4059.3700000000003</v>
      </c>
      <c r="L615" s="15">
        <v>4075.07</v>
      </c>
      <c r="M615" s="15">
        <v>4068.53</v>
      </c>
      <c r="N615" s="15">
        <v>4064.5899999999997</v>
      </c>
      <c r="O615" s="15">
        <v>4098.0600000000004</v>
      </c>
      <c r="P615" s="15">
        <v>4144.8700000000008</v>
      </c>
      <c r="Q615" s="15">
        <v>4190.5400000000009</v>
      </c>
      <c r="R615" s="15">
        <v>4156.1400000000003</v>
      </c>
      <c r="S615" s="15">
        <v>4084.1</v>
      </c>
      <c r="T615" s="15">
        <v>4042.6600000000003</v>
      </c>
      <c r="U615" s="15">
        <v>3993.7400000000002</v>
      </c>
      <c r="V615" s="15">
        <v>3985.61</v>
      </c>
      <c r="W615" s="15">
        <v>3959.0400000000004</v>
      </c>
      <c r="X615" s="15">
        <v>3681.4</v>
      </c>
      <c r="Y615" s="15">
        <v>3340.7900000000004</v>
      </c>
      <c r="AZ615" s="10"/>
      <c r="BA615" s="10"/>
      <c r="BB615" s="10"/>
      <c r="BC615" s="10"/>
      <c r="BD615" s="10"/>
      <c r="BE615" s="10"/>
      <c r="BF615" s="10"/>
      <c r="BG615" s="10"/>
      <c r="BH615" s="10"/>
      <c r="BI615" s="10"/>
      <c r="BJ615" s="10"/>
      <c r="BK615" s="10"/>
      <c r="BL615" s="10"/>
      <c r="BM615" s="10"/>
      <c r="BN615" s="10"/>
      <c r="BO615" s="10"/>
      <c r="BP615" s="10"/>
      <c r="BQ615" s="10"/>
      <c r="BR615" s="10"/>
      <c r="BS615" s="10"/>
      <c r="BT615" s="10"/>
      <c r="BU615" s="10"/>
      <c r="BV615" s="10"/>
      <c r="BW615" s="10"/>
    </row>
    <row r="616" spans="1:75" ht="12" x14ac:dyDescent="0.2">
      <c r="A616" s="14">
        <v>17</v>
      </c>
      <c r="B616" s="15">
        <v>3139.98</v>
      </c>
      <c r="C616" s="15">
        <v>2963.75</v>
      </c>
      <c r="D616" s="15">
        <v>2790.03</v>
      </c>
      <c r="E616" s="15">
        <v>2650.1200000000003</v>
      </c>
      <c r="F616" s="15">
        <v>2648.21</v>
      </c>
      <c r="G616" s="15">
        <v>2951.23</v>
      </c>
      <c r="H616" s="15">
        <v>3150.3700000000003</v>
      </c>
      <c r="I616" s="15">
        <v>3410.4</v>
      </c>
      <c r="J616" s="15">
        <v>3815.47</v>
      </c>
      <c r="K616" s="15">
        <v>3940.4600000000005</v>
      </c>
      <c r="L616" s="15">
        <v>3989.5000000000005</v>
      </c>
      <c r="M616" s="15">
        <v>4030.1299999999997</v>
      </c>
      <c r="N616" s="15">
        <v>3804.4500000000003</v>
      </c>
      <c r="O616" s="15">
        <v>3998.65</v>
      </c>
      <c r="P616" s="15">
        <v>4113.3600000000006</v>
      </c>
      <c r="Q616" s="15">
        <v>4122.4600000000009</v>
      </c>
      <c r="R616" s="15">
        <v>4070.1700000000005</v>
      </c>
      <c r="S616" s="15">
        <v>3976.57</v>
      </c>
      <c r="T616" s="15">
        <v>3897.72</v>
      </c>
      <c r="U616" s="15">
        <v>3762.94</v>
      </c>
      <c r="V616" s="15">
        <v>3770.84</v>
      </c>
      <c r="W616" s="15">
        <v>3691.35</v>
      </c>
      <c r="X616" s="15">
        <v>3396.05</v>
      </c>
      <c r="Y616" s="15">
        <v>3274.4500000000003</v>
      </c>
      <c r="AZ616" s="10"/>
      <c r="BA616" s="10"/>
      <c r="BB616" s="10"/>
      <c r="BC616" s="10"/>
      <c r="BD616" s="10"/>
      <c r="BE616" s="10"/>
      <c r="BF616" s="10"/>
      <c r="BG616" s="10"/>
      <c r="BH616" s="10"/>
      <c r="BI616" s="10"/>
      <c r="BJ616" s="10"/>
      <c r="BK616" s="10"/>
      <c r="BL616" s="10"/>
      <c r="BM616" s="10"/>
      <c r="BN616" s="10"/>
      <c r="BO616" s="10"/>
      <c r="BP616" s="10"/>
      <c r="BQ616" s="10"/>
      <c r="BR616" s="10"/>
      <c r="BS616" s="10"/>
      <c r="BT616" s="10"/>
      <c r="BU616" s="10"/>
      <c r="BV616" s="10"/>
      <c r="BW616" s="10"/>
    </row>
    <row r="617" spans="1:75" ht="12" x14ac:dyDescent="0.2">
      <c r="A617" s="14">
        <v>18</v>
      </c>
      <c r="B617" s="15">
        <v>3129.27</v>
      </c>
      <c r="C617" s="15">
        <v>2949.48</v>
      </c>
      <c r="D617" s="15">
        <v>2780.53</v>
      </c>
      <c r="E617" s="15">
        <v>2653.68</v>
      </c>
      <c r="F617" s="15">
        <v>2659.03</v>
      </c>
      <c r="G617" s="15">
        <v>2916.67</v>
      </c>
      <c r="H617" s="15">
        <v>3123.21</v>
      </c>
      <c r="I617" s="15">
        <v>3492.11</v>
      </c>
      <c r="J617" s="15">
        <v>3840.5899999999997</v>
      </c>
      <c r="K617" s="15">
        <v>4059.1</v>
      </c>
      <c r="L617" s="15">
        <v>4065.85</v>
      </c>
      <c r="M617" s="15">
        <v>4067.9200000000005</v>
      </c>
      <c r="N617" s="15">
        <v>4060.52</v>
      </c>
      <c r="O617" s="15">
        <v>4091.23</v>
      </c>
      <c r="P617" s="15">
        <v>4143.6000000000004</v>
      </c>
      <c r="Q617" s="15">
        <v>4123.9000000000005</v>
      </c>
      <c r="R617" s="15">
        <v>4122.3500000000004</v>
      </c>
      <c r="S617" s="15">
        <v>4051.27</v>
      </c>
      <c r="T617" s="15">
        <v>3907.2999999999997</v>
      </c>
      <c r="U617" s="15">
        <v>3799.15</v>
      </c>
      <c r="V617" s="15">
        <v>3717.75</v>
      </c>
      <c r="W617" s="15">
        <v>3715.6200000000003</v>
      </c>
      <c r="X617" s="15">
        <v>3419.5400000000004</v>
      </c>
      <c r="Y617" s="15">
        <v>3315.07</v>
      </c>
      <c r="AZ617" s="10"/>
      <c r="BA617" s="10"/>
      <c r="BB617" s="10"/>
      <c r="BC617" s="10"/>
      <c r="BD617" s="10"/>
      <c r="BE617" s="10"/>
      <c r="BF617" s="10"/>
      <c r="BG617" s="10"/>
      <c r="BH617" s="10"/>
      <c r="BI617" s="10"/>
      <c r="BJ617" s="10"/>
      <c r="BK617" s="10"/>
      <c r="BL617" s="10"/>
      <c r="BM617" s="10"/>
      <c r="BN617" s="10"/>
      <c r="BO617" s="10"/>
      <c r="BP617" s="10"/>
      <c r="BQ617" s="10"/>
      <c r="BR617" s="10"/>
      <c r="BS617" s="10"/>
      <c r="BT617" s="10"/>
      <c r="BU617" s="10"/>
      <c r="BV617" s="10"/>
      <c r="BW617" s="10"/>
    </row>
    <row r="618" spans="1:75" ht="12" x14ac:dyDescent="0.2">
      <c r="A618" s="14">
        <v>19</v>
      </c>
      <c r="B618" s="15">
        <v>3033</v>
      </c>
      <c r="C618" s="15">
        <v>2775.64</v>
      </c>
      <c r="D618" s="15">
        <v>2616.13</v>
      </c>
      <c r="E618" s="15">
        <v>2493.14</v>
      </c>
      <c r="F618" s="15">
        <v>2507.4499999999998</v>
      </c>
      <c r="G618" s="15">
        <v>2785.1</v>
      </c>
      <c r="H618" s="15">
        <v>3037.4500000000003</v>
      </c>
      <c r="I618" s="15">
        <v>3391.6</v>
      </c>
      <c r="J618" s="15">
        <v>3751.05</v>
      </c>
      <c r="K618" s="15">
        <v>3828.35</v>
      </c>
      <c r="L618" s="15">
        <v>3877.6700000000005</v>
      </c>
      <c r="M618" s="15">
        <v>3899.6600000000003</v>
      </c>
      <c r="N618" s="15">
        <v>3877.1700000000005</v>
      </c>
      <c r="O618" s="15">
        <v>3945.9</v>
      </c>
      <c r="P618" s="15">
        <v>4045.0499999999997</v>
      </c>
      <c r="Q618" s="15">
        <v>4042.43</v>
      </c>
      <c r="R618" s="15">
        <v>3973.85</v>
      </c>
      <c r="S618" s="15">
        <v>3899.3300000000004</v>
      </c>
      <c r="T618" s="15">
        <v>3847.44</v>
      </c>
      <c r="U618" s="15">
        <v>3807.3399999999997</v>
      </c>
      <c r="V618" s="15">
        <v>3785.84</v>
      </c>
      <c r="W618" s="15">
        <v>3763.67</v>
      </c>
      <c r="X618" s="15">
        <v>3422.8</v>
      </c>
      <c r="Y618" s="15">
        <v>3276.59</v>
      </c>
      <c r="AZ618" s="10"/>
      <c r="BA618" s="10"/>
      <c r="BB618" s="10"/>
      <c r="BC618" s="10"/>
      <c r="BD618" s="10"/>
      <c r="BE618" s="10"/>
      <c r="BF618" s="10"/>
      <c r="BG618" s="10"/>
      <c r="BH618" s="10"/>
      <c r="BI618" s="10"/>
      <c r="BJ618" s="10"/>
      <c r="BK618" s="10"/>
      <c r="BL618" s="10"/>
      <c r="BM618" s="10"/>
      <c r="BN618" s="10"/>
      <c r="BO618" s="10"/>
      <c r="BP618" s="10"/>
      <c r="BQ618" s="10"/>
      <c r="BR618" s="10"/>
      <c r="BS618" s="10"/>
      <c r="BT618" s="10"/>
      <c r="BU618" s="10"/>
      <c r="BV618" s="10"/>
      <c r="BW618" s="10"/>
    </row>
    <row r="619" spans="1:75" ht="12" x14ac:dyDescent="0.2">
      <c r="A619" s="14">
        <v>20</v>
      </c>
      <c r="B619" s="15">
        <v>3063.3300000000004</v>
      </c>
      <c r="C619" s="15">
        <v>2928.17</v>
      </c>
      <c r="D619" s="15">
        <v>2744.29</v>
      </c>
      <c r="E619" s="15">
        <v>2599.52</v>
      </c>
      <c r="F619" s="15">
        <v>2625.04</v>
      </c>
      <c r="G619" s="15">
        <v>2929.6200000000003</v>
      </c>
      <c r="H619" s="15">
        <v>3146.57</v>
      </c>
      <c r="I619" s="15">
        <v>3461.05</v>
      </c>
      <c r="J619" s="15">
        <v>4026.0400000000004</v>
      </c>
      <c r="K619" s="15">
        <v>4065.89</v>
      </c>
      <c r="L619" s="15">
        <v>4089.89</v>
      </c>
      <c r="M619" s="15">
        <v>4080.78</v>
      </c>
      <c r="N619" s="15">
        <v>4075.8799999999997</v>
      </c>
      <c r="O619" s="15">
        <v>4102.05</v>
      </c>
      <c r="P619" s="15">
        <v>4149.170000000001</v>
      </c>
      <c r="Q619" s="15">
        <v>4141.72</v>
      </c>
      <c r="R619" s="15">
        <v>4112.34</v>
      </c>
      <c r="S619" s="15">
        <v>4088.2100000000005</v>
      </c>
      <c r="T619" s="15">
        <v>4066.28</v>
      </c>
      <c r="U619" s="15">
        <v>4040.6700000000005</v>
      </c>
      <c r="V619" s="15">
        <v>4015.56</v>
      </c>
      <c r="W619" s="15">
        <v>4023.11</v>
      </c>
      <c r="X619" s="15">
        <v>3695.8700000000003</v>
      </c>
      <c r="Y619" s="15">
        <v>3414.43</v>
      </c>
      <c r="AZ619" s="10"/>
      <c r="BA619" s="10"/>
      <c r="BB619" s="10"/>
      <c r="BC619" s="10"/>
      <c r="BD619" s="10"/>
      <c r="BE619" s="10"/>
      <c r="BF619" s="10"/>
      <c r="BG619" s="10"/>
      <c r="BH619" s="10"/>
      <c r="BI619" s="10"/>
      <c r="BJ619" s="10"/>
      <c r="BK619" s="10"/>
      <c r="BL619" s="10"/>
      <c r="BM619" s="10"/>
      <c r="BN619" s="10"/>
      <c r="BO619" s="10"/>
      <c r="BP619" s="10"/>
      <c r="BQ619" s="10"/>
      <c r="BR619" s="10"/>
      <c r="BS619" s="10"/>
      <c r="BT619" s="10"/>
      <c r="BU619" s="10"/>
      <c r="BV619" s="10"/>
      <c r="BW619" s="10"/>
    </row>
    <row r="620" spans="1:75" ht="12" x14ac:dyDescent="0.2">
      <c r="A620" s="14">
        <v>21</v>
      </c>
      <c r="B620" s="15">
        <v>3248.02</v>
      </c>
      <c r="C620" s="15">
        <v>3118.64</v>
      </c>
      <c r="D620" s="15">
        <v>2986.23</v>
      </c>
      <c r="E620" s="15">
        <v>2904.86</v>
      </c>
      <c r="F620" s="15">
        <v>2892.4</v>
      </c>
      <c r="G620" s="15">
        <v>2876.35</v>
      </c>
      <c r="H620" s="15">
        <v>2946.6600000000003</v>
      </c>
      <c r="I620" s="15">
        <v>3269.4900000000002</v>
      </c>
      <c r="J620" s="15">
        <v>3813.28</v>
      </c>
      <c r="K620" s="15">
        <v>3977.48</v>
      </c>
      <c r="L620" s="15">
        <v>3986.52</v>
      </c>
      <c r="M620" s="15">
        <v>3992.07</v>
      </c>
      <c r="N620" s="15">
        <v>3988.56</v>
      </c>
      <c r="O620" s="15">
        <v>3990.3700000000003</v>
      </c>
      <c r="P620" s="15">
        <v>3997.69</v>
      </c>
      <c r="Q620" s="15">
        <v>4055.9900000000002</v>
      </c>
      <c r="R620" s="15">
        <v>4053.93</v>
      </c>
      <c r="S620" s="15">
        <v>4052.31</v>
      </c>
      <c r="T620" s="15">
        <v>4044.73</v>
      </c>
      <c r="U620" s="15">
        <v>4030.2000000000003</v>
      </c>
      <c r="V620" s="15">
        <v>4022.82</v>
      </c>
      <c r="W620" s="15">
        <v>4003.5000000000005</v>
      </c>
      <c r="X620" s="15">
        <v>3802.2000000000003</v>
      </c>
      <c r="Y620" s="15">
        <v>3421.14</v>
      </c>
      <c r="AZ620" s="10"/>
      <c r="BA620" s="10"/>
      <c r="BB620" s="10"/>
      <c r="BC620" s="10"/>
      <c r="BD620" s="10"/>
      <c r="BE620" s="10"/>
      <c r="BF620" s="10"/>
      <c r="BG620" s="10"/>
      <c r="BH620" s="10"/>
      <c r="BI620" s="10"/>
      <c r="BJ620" s="10"/>
      <c r="BK620" s="10"/>
      <c r="BL620" s="10"/>
      <c r="BM620" s="10"/>
      <c r="BN620" s="10"/>
      <c r="BO620" s="10"/>
      <c r="BP620" s="10"/>
      <c r="BQ620" s="10"/>
      <c r="BR620" s="10"/>
      <c r="BS620" s="10"/>
      <c r="BT620" s="10"/>
      <c r="BU620" s="10"/>
      <c r="BV620" s="10"/>
      <c r="BW620" s="10"/>
    </row>
    <row r="621" spans="1:75" ht="12" x14ac:dyDescent="0.2">
      <c r="A621" s="14">
        <v>22</v>
      </c>
      <c r="B621" s="15">
        <v>3207.1</v>
      </c>
      <c r="C621" s="15">
        <v>3052.02</v>
      </c>
      <c r="D621" s="15">
        <v>2971.8300000000004</v>
      </c>
      <c r="E621" s="15">
        <v>2870.53</v>
      </c>
      <c r="F621" s="15">
        <v>2765.54</v>
      </c>
      <c r="G621" s="15">
        <v>2755.78</v>
      </c>
      <c r="H621" s="15">
        <v>2770.7400000000002</v>
      </c>
      <c r="I621" s="15">
        <v>3065.3300000000004</v>
      </c>
      <c r="J621" s="15">
        <v>3392.38</v>
      </c>
      <c r="K621" s="15">
        <v>3652.42</v>
      </c>
      <c r="L621" s="15">
        <v>3659.7400000000002</v>
      </c>
      <c r="M621" s="15">
        <v>3670.19</v>
      </c>
      <c r="N621" s="15">
        <v>3667.44</v>
      </c>
      <c r="O621" s="15">
        <v>3672.11</v>
      </c>
      <c r="P621" s="15">
        <v>3694.73</v>
      </c>
      <c r="Q621" s="15">
        <v>3818.5899999999997</v>
      </c>
      <c r="R621" s="15">
        <v>3829.19</v>
      </c>
      <c r="S621" s="15">
        <v>3834.82</v>
      </c>
      <c r="T621" s="15">
        <v>3837.31</v>
      </c>
      <c r="U621" s="15">
        <v>3821.4500000000003</v>
      </c>
      <c r="V621" s="15">
        <v>3826.0899999999997</v>
      </c>
      <c r="W621" s="15">
        <v>3762.86</v>
      </c>
      <c r="X621" s="15">
        <v>3639.61</v>
      </c>
      <c r="Y621" s="15">
        <v>3397.84</v>
      </c>
      <c r="AZ621" s="10"/>
      <c r="BA621" s="10"/>
      <c r="BB621" s="10"/>
      <c r="BC621" s="10"/>
      <c r="BD621" s="10"/>
      <c r="BE621" s="10"/>
      <c r="BF621" s="10"/>
      <c r="BG621" s="10"/>
      <c r="BH621" s="10"/>
      <c r="BI621" s="10"/>
      <c r="BJ621" s="10"/>
      <c r="BK621" s="10"/>
      <c r="BL621" s="10"/>
      <c r="BM621" s="10"/>
      <c r="BN621" s="10"/>
      <c r="BO621" s="10"/>
      <c r="BP621" s="10"/>
      <c r="BQ621" s="10"/>
      <c r="BR621" s="10"/>
      <c r="BS621" s="10"/>
      <c r="BT621" s="10"/>
      <c r="BU621" s="10"/>
      <c r="BV621" s="10"/>
      <c r="BW621" s="10"/>
    </row>
    <row r="622" spans="1:75" ht="12" x14ac:dyDescent="0.2">
      <c r="A622" s="14">
        <v>23</v>
      </c>
      <c r="B622" s="15">
        <v>3196.55</v>
      </c>
      <c r="C622" s="15">
        <v>3041.81</v>
      </c>
      <c r="D622" s="15">
        <v>2950.65</v>
      </c>
      <c r="E622" s="15">
        <v>2796.3</v>
      </c>
      <c r="F622" s="15">
        <v>2811.28</v>
      </c>
      <c r="G622" s="15">
        <v>3001.63</v>
      </c>
      <c r="H622" s="15">
        <v>3146.23</v>
      </c>
      <c r="I622" s="15">
        <v>3413.3</v>
      </c>
      <c r="J622" s="15">
        <v>3854.1700000000005</v>
      </c>
      <c r="K622" s="15">
        <v>3907.31</v>
      </c>
      <c r="L622" s="15">
        <v>3946.2900000000004</v>
      </c>
      <c r="M622" s="15">
        <v>3773.67</v>
      </c>
      <c r="N622" s="15">
        <v>3787.5099999999998</v>
      </c>
      <c r="O622" s="15">
        <v>3888.3799999999997</v>
      </c>
      <c r="P622" s="15">
        <v>4059.93</v>
      </c>
      <c r="Q622" s="15">
        <v>4056.7500000000005</v>
      </c>
      <c r="R622" s="15">
        <v>4029.93</v>
      </c>
      <c r="S622" s="15">
        <v>3954.5099999999998</v>
      </c>
      <c r="T622" s="15">
        <v>3830.2999999999997</v>
      </c>
      <c r="U622" s="15">
        <v>3736.43</v>
      </c>
      <c r="V622" s="15">
        <v>3655.06</v>
      </c>
      <c r="W622" s="15">
        <v>3718.6</v>
      </c>
      <c r="X622" s="15">
        <v>3499.61</v>
      </c>
      <c r="Y622" s="15">
        <v>3402.3700000000003</v>
      </c>
      <c r="AZ622" s="10"/>
      <c r="BA622" s="10"/>
      <c r="BB622" s="10"/>
      <c r="BC622" s="10"/>
      <c r="BD622" s="10"/>
      <c r="BE622" s="10"/>
      <c r="BF622" s="10"/>
      <c r="BG622" s="10"/>
      <c r="BH622" s="10"/>
      <c r="BI622" s="10"/>
      <c r="BJ622" s="10"/>
      <c r="BK622" s="10"/>
      <c r="BL622" s="10"/>
      <c r="BM622" s="10"/>
      <c r="BN622" s="10"/>
      <c r="BO622" s="10"/>
      <c r="BP622" s="10"/>
      <c r="BQ622" s="10"/>
      <c r="BR622" s="10"/>
      <c r="BS622" s="10"/>
      <c r="BT622" s="10"/>
      <c r="BU622" s="10"/>
      <c r="BV622" s="10"/>
      <c r="BW622" s="10"/>
    </row>
    <row r="623" spans="1:75" ht="12" x14ac:dyDescent="0.2">
      <c r="A623" s="14">
        <v>24</v>
      </c>
      <c r="B623" s="15">
        <v>3065.2599999999998</v>
      </c>
      <c r="C623" s="15">
        <v>2900.96</v>
      </c>
      <c r="D623" s="15">
        <v>2782.28</v>
      </c>
      <c r="E623" s="15">
        <v>2678.23</v>
      </c>
      <c r="F623" s="15">
        <v>2606.46</v>
      </c>
      <c r="G623" s="15">
        <v>2867.5099999999998</v>
      </c>
      <c r="H623" s="15">
        <v>3063.7400000000002</v>
      </c>
      <c r="I623" s="15">
        <v>3418.8300000000004</v>
      </c>
      <c r="J623" s="15">
        <v>3730.14</v>
      </c>
      <c r="K623" s="15">
        <v>3779.8300000000004</v>
      </c>
      <c r="L623" s="15">
        <v>3839.7100000000005</v>
      </c>
      <c r="M623" s="15">
        <v>3810.31</v>
      </c>
      <c r="N623" s="15">
        <v>3814.6</v>
      </c>
      <c r="O623" s="15">
        <v>3818.7000000000003</v>
      </c>
      <c r="P623" s="15">
        <v>4021.2599999999998</v>
      </c>
      <c r="Q623" s="15">
        <v>4032.3799999999997</v>
      </c>
      <c r="R623" s="15">
        <v>4008.18</v>
      </c>
      <c r="S623" s="15">
        <v>3887.8300000000004</v>
      </c>
      <c r="T623" s="15">
        <v>3785.2900000000004</v>
      </c>
      <c r="U623" s="15">
        <v>3726.88</v>
      </c>
      <c r="V623" s="15">
        <v>3718.4500000000003</v>
      </c>
      <c r="W623" s="15">
        <v>3672.18</v>
      </c>
      <c r="X623" s="15">
        <v>3532.5</v>
      </c>
      <c r="Y623" s="15">
        <v>3400.61</v>
      </c>
      <c r="AZ623" s="10"/>
      <c r="BA623" s="10"/>
      <c r="BB623" s="10"/>
      <c r="BC623" s="10"/>
      <c r="BD623" s="10"/>
      <c r="BE623" s="10"/>
      <c r="BF623" s="10"/>
      <c r="BG623" s="10"/>
      <c r="BH623" s="10"/>
      <c r="BI623" s="10"/>
      <c r="BJ623" s="10"/>
      <c r="BK623" s="10"/>
      <c r="BL623" s="10"/>
      <c r="BM623" s="10"/>
      <c r="BN623" s="10"/>
      <c r="BO623" s="10"/>
      <c r="BP623" s="10"/>
      <c r="BQ623" s="10"/>
      <c r="BR623" s="10"/>
      <c r="BS623" s="10"/>
      <c r="BT623" s="10"/>
      <c r="BU623" s="10"/>
      <c r="BV623" s="10"/>
      <c r="BW623" s="10"/>
    </row>
    <row r="624" spans="1:75" ht="12" x14ac:dyDescent="0.2">
      <c r="A624" s="14">
        <v>25</v>
      </c>
      <c r="B624" s="15">
        <v>3130.72</v>
      </c>
      <c r="C624" s="15">
        <v>2999.17</v>
      </c>
      <c r="D624" s="15">
        <v>2777.06</v>
      </c>
      <c r="E624" s="15">
        <v>2697.9100000000003</v>
      </c>
      <c r="F624" s="15">
        <v>2774.2000000000003</v>
      </c>
      <c r="G624" s="15">
        <v>2967.93</v>
      </c>
      <c r="H624" s="15">
        <v>3147.77</v>
      </c>
      <c r="I624" s="15">
        <v>3444.85</v>
      </c>
      <c r="J624" s="15">
        <v>3858.57</v>
      </c>
      <c r="K624" s="15">
        <v>3893.2000000000003</v>
      </c>
      <c r="L624" s="15">
        <v>3926.72</v>
      </c>
      <c r="M624" s="15">
        <v>3916.7999999999997</v>
      </c>
      <c r="N624" s="15">
        <v>3909.02</v>
      </c>
      <c r="O624" s="15">
        <v>3925.9500000000003</v>
      </c>
      <c r="P624" s="15">
        <v>4055.3799999999997</v>
      </c>
      <c r="Q624" s="15">
        <v>4075.97</v>
      </c>
      <c r="R624" s="15">
        <v>4045.5800000000004</v>
      </c>
      <c r="S624" s="15">
        <v>3959.15</v>
      </c>
      <c r="T624" s="15">
        <v>3915.2400000000002</v>
      </c>
      <c r="U624" s="15">
        <v>3879.5499999999997</v>
      </c>
      <c r="V624" s="15">
        <v>3850.8399999999997</v>
      </c>
      <c r="W624" s="15">
        <v>3845.5400000000004</v>
      </c>
      <c r="X624" s="15">
        <v>3699.9</v>
      </c>
      <c r="Y624" s="15">
        <v>3408.63</v>
      </c>
      <c r="AZ624" s="10"/>
      <c r="BA624" s="10"/>
      <c r="BB624" s="10"/>
      <c r="BC624" s="10"/>
      <c r="BD624" s="10"/>
      <c r="BE624" s="10"/>
      <c r="BF624" s="10"/>
      <c r="BG624" s="10"/>
      <c r="BH624" s="10"/>
      <c r="BI624" s="10"/>
      <c r="BJ624" s="10"/>
      <c r="BK624" s="10"/>
      <c r="BL624" s="10"/>
      <c r="BM624" s="10"/>
      <c r="BN624" s="10"/>
      <c r="BO624" s="10"/>
      <c r="BP624" s="10"/>
      <c r="BQ624" s="10"/>
      <c r="BR624" s="10"/>
      <c r="BS624" s="10"/>
      <c r="BT624" s="10"/>
      <c r="BU624" s="10"/>
      <c r="BV624" s="10"/>
      <c r="BW624" s="10"/>
    </row>
    <row r="625" spans="1:75" ht="12" x14ac:dyDescent="0.2">
      <c r="A625" s="14">
        <v>26</v>
      </c>
      <c r="B625" s="15">
        <v>3180.7000000000003</v>
      </c>
      <c r="C625" s="15">
        <v>3044.97</v>
      </c>
      <c r="D625" s="15">
        <v>2958.67</v>
      </c>
      <c r="E625" s="15">
        <v>2781.14</v>
      </c>
      <c r="F625" s="15">
        <v>2874.9900000000002</v>
      </c>
      <c r="G625" s="15">
        <v>3028.25</v>
      </c>
      <c r="H625" s="15">
        <v>3179.2900000000004</v>
      </c>
      <c r="I625" s="15">
        <v>3460.6600000000003</v>
      </c>
      <c r="J625" s="15">
        <v>3938.7500000000005</v>
      </c>
      <c r="K625" s="15">
        <v>3957.14</v>
      </c>
      <c r="L625" s="15">
        <v>3976.86</v>
      </c>
      <c r="M625" s="15">
        <v>3970.3399999999997</v>
      </c>
      <c r="N625" s="15">
        <v>3965.0000000000005</v>
      </c>
      <c r="O625" s="15">
        <v>3977.52</v>
      </c>
      <c r="P625" s="15">
        <v>4067.3399999999997</v>
      </c>
      <c r="Q625" s="15">
        <v>4065.2999999999997</v>
      </c>
      <c r="R625" s="15">
        <v>4022.0099999999998</v>
      </c>
      <c r="S625" s="15">
        <v>3978.98</v>
      </c>
      <c r="T625" s="15">
        <v>3962.53</v>
      </c>
      <c r="U625" s="15">
        <v>3944.1</v>
      </c>
      <c r="V625" s="15">
        <v>3918.0000000000005</v>
      </c>
      <c r="W625" s="15">
        <v>3916.0899999999997</v>
      </c>
      <c r="X625" s="15">
        <v>3771.69</v>
      </c>
      <c r="Y625" s="15">
        <v>3420.88</v>
      </c>
      <c r="AZ625" s="10"/>
      <c r="BA625" s="10"/>
      <c r="BB625" s="10"/>
      <c r="BC625" s="10"/>
      <c r="BD625" s="10"/>
      <c r="BE625" s="10"/>
      <c r="BF625" s="10"/>
      <c r="BG625" s="10"/>
      <c r="BH625" s="10"/>
      <c r="BI625" s="10"/>
      <c r="BJ625" s="10"/>
      <c r="BK625" s="10"/>
      <c r="BL625" s="10"/>
      <c r="BM625" s="10"/>
      <c r="BN625" s="10"/>
      <c r="BO625" s="10"/>
      <c r="BP625" s="10"/>
      <c r="BQ625" s="10"/>
      <c r="BR625" s="10"/>
      <c r="BS625" s="10"/>
      <c r="BT625" s="10"/>
      <c r="BU625" s="10"/>
      <c r="BV625" s="10"/>
      <c r="BW625" s="10"/>
    </row>
    <row r="626" spans="1:75" ht="12" x14ac:dyDescent="0.2">
      <c r="A626" s="14">
        <v>27</v>
      </c>
      <c r="B626" s="15">
        <v>3162.43</v>
      </c>
      <c r="C626" s="15">
        <v>3017.28</v>
      </c>
      <c r="D626" s="15">
        <v>2887.92</v>
      </c>
      <c r="E626" s="15">
        <v>2788.23</v>
      </c>
      <c r="F626" s="15">
        <v>2904.6200000000003</v>
      </c>
      <c r="G626" s="15">
        <v>3011.32</v>
      </c>
      <c r="H626" s="15">
        <v>3135.3300000000004</v>
      </c>
      <c r="I626" s="15">
        <v>3490.84</v>
      </c>
      <c r="J626" s="15">
        <v>3897.43</v>
      </c>
      <c r="K626" s="15">
        <v>3948.7999999999997</v>
      </c>
      <c r="L626" s="15">
        <v>3999.5499999999997</v>
      </c>
      <c r="M626" s="15">
        <v>3988.5899999999997</v>
      </c>
      <c r="N626" s="15">
        <v>3969.9600000000005</v>
      </c>
      <c r="O626" s="15">
        <v>3988.97</v>
      </c>
      <c r="P626" s="15">
        <v>4050.7599999999998</v>
      </c>
      <c r="Q626" s="15">
        <v>4021.9</v>
      </c>
      <c r="R626" s="15">
        <v>3985.53</v>
      </c>
      <c r="S626" s="15">
        <v>3936.94</v>
      </c>
      <c r="T626" s="15">
        <v>3913.73</v>
      </c>
      <c r="U626" s="15">
        <v>3880.22</v>
      </c>
      <c r="V626" s="15">
        <v>3853.6299999999997</v>
      </c>
      <c r="W626" s="15">
        <v>3907.9100000000003</v>
      </c>
      <c r="X626" s="15">
        <v>3751.5</v>
      </c>
      <c r="Y626" s="15">
        <v>3429.9</v>
      </c>
      <c r="AZ626" s="10"/>
      <c r="BA626" s="10"/>
      <c r="BB626" s="10"/>
      <c r="BC626" s="10"/>
      <c r="BD626" s="10"/>
      <c r="BE626" s="10"/>
      <c r="BF626" s="10"/>
      <c r="BG626" s="10"/>
      <c r="BH626" s="10"/>
      <c r="BI626" s="10"/>
      <c r="BJ626" s="10"/>
      <c r="BK626" s="10"/>
      <c r="BL626" s="10"/>
      <c r="BM626" s="10"/>
      <c r="BN626" s="10"/>
      <c r="BO626" s="10"/>
      <c r="BP626" s="10"/>
      <c r="BQ626" s="10"/>
      <c r="BR626" s="10"/>
      <c r="BS626" s="10"/>
      <c r="BT626" s="10"/>
      <c r="BU626" s="10"/>
      <c r="BV626" s="10"/>
      <c r="BW626" s="10"/>
    </row>
    <row r="627" spans="1:75" ht="12" x14ac:dyDescent="0.2">
      <c r="A627" s="14">
        <v>28</v>
      </c>
      <c r="B627" s="15">
        <v>3391.89</v>
      </c>
      <c r="C627" s="15">
        <v>3221.05</v>
      </c>
      <c r="D627" s="15">
        <v>3126.25</v>
      </c>
      <c r="E627" s="15">
        <v>2998.63</v>
      </c>
      <c r="F627" s="15">
        <v>2993.71</v>
      </c>
      <c r="G627" s="15">
        <v>3075.65</v>
      </c>
      <c r="H627" s="15">
        <v>3107.6</v>
      </c>
      <c r="I627" s="15">
        <v>3420.78</v>
      </c>
      <c r="J627" s="15">
        <v>3825.8300000000004</v>
      </c>
      <c r="K627" s="15">
        <v>4001.14</v>
      </c>
      <c r="L627" s="15">
        <v>4002.5499999999997</v>
      </c>
      <c r="M627" s="15">
        <v>4011.7900000000004</v>
      </c>
      <c r="N627" s="15">
        <v>4005.56</v>
      </c>
      <c r="O627" s="15">
        <v>4008.9600000000005</v>
      </c>
      <c r="P627" s="15">
        <v>4018.18</v>
      </c>
      <c r="Q627" s="15">
        <v>4065.2000000000003</v>
      </c>
      <c r="R627" s="15">
        <v>4061.0499999999997</v>
      </c>
      <c r="S627" s="15">
        <v>4057.14</v>
      </c>
      <c r="T627" s="15">
        <v>4039.0000000000005</v>
      </c>
      <c r="U627" s="15">
        <v>4013.8700000000003</v>
      </c>
      <c r="V627" s="15">
        <v>3981.0499999999997</v>
      </c>
      <c r="W627" s="15">
        <v>3989.4900000000002</v>
      </c>
      <c r="X627" s="15">
        <v>3854.8799999999997</v>
      </c>
      <c r="Y627" s="15">
        <v>3415.52</v>
      </c>
      <c r="AZ627" s="10"/>
      <c r="BA627" s="10"/>
      <c r="BB627" s="10"/>
      <c r="BC627" s="10"/>
      <c r="BD627" s="10"/>
      <c r="BE627" s="10"/>
      <c r="BF627" s="10"/>
      <c r="BG627" s="10"/>
      <c r="BH627" s="10"/>
      <c r="BI627" s="10"/>
      <c r="BJ627" s="10"/>
      <c r="BK627" s="10"/>
      <c r="BL627" s="10"/>
      <c r="BM627" s="10"/>
      <c r="BN627" s="10"/>
      <c r="BO627" s="10"/>
      <c r="BP627" s="10"/>
      <c r="BQ627" s="10"/>
      <c r="BR627" s="10"/>
      <c r="BS627" s="10"/>
      <c r="BT627" s="10"/>
      <c r="BU627" s="10"/>
      <c r="BV627" s="10"/>
      <c r="BW627" s="10"/>
    </row>
    <row r="628" spans="1:75" ht="12" x14ac:dyDescent="0.2">
      <c r="A628" s="14">
        <v>29</v>
      </c>
      <c r="B628" s="15">
        <v>3197.28</v>
      </c>
      <c r="C628" s="15">
        <v>3067.67</v>
      </c>
      <c r="D628" s="15">
        <v>2965.94</v>
      </c>
      <c r="E628" s="15">
        <v>2886</v>
      </c>
      <c r="F628" s="15">
        <v>2868.5</v>
      </c>
      <c r="G628" s="15">
        <v>2959.02</v>
      </c>
      <c r="H628" s="15">
        <v>2936.19</v>
      </c>
      <c r="I628" s="15">
        <v>3069.28</v>
      </c>
      <c r="J628" s="15">
        <v>3412.78</v>
      </c>
      <c r="K628" s="15">
        <v>3582.4900000000002</v>
      </c>
      <c r="L628" s="15">
        <v>3612.9500000000003</v>
      </c>
      <c r="M628" s="15">
        <v>3607.9100000000003</v>
      </c>
      <c r="N628" s="15">
        <v>3603.68</v>
      </c>
      <c r="O628" s="15">
        <v>3604.1600000000003</v>
      </c>
      <c r="P628" s="15">
        <v>3793.53</v>
      </c>
      <c r="Q628" s="15">
        <v>3881.22</v>
      </c>
      <c r="R628" s="15">
        <v>3888.2599999999998</v>
      </c>
      <c r="S628" s="15">
        <v>3889.6700000000005</v>
      </c>
      <c r="T628" s="15">
        <v>3888.97</v>
      </c>
      <c r="U628" s="15">
        <v>3871.73</v>
      </c>
      <c r="V628" s="15">
        <v>3798.09</v>
      </c>
      <c r="W628" s="15">
        <v>3729.3300000000004</v>
      </c>
      <c r="X628" s="15">
        <v>3528.94</v>
      </c>
      <c r="Y628" s="15">
        <v>3205.73</v>
      </c>
      <c r="Z628" s="5">
        <v>3205.73</v>
      </c>
      <c r="AZ628" s="10"/>
      <c r="BA628" s="10"/>
      <c r="BB628" s="10"/>
      <c r="BC628" s="10"/>
      <c r="BD628" s="10"/>
      <c r="BE628" s="10"/>
      <c r="BF628" s="10"/>
      <c r="BG628" s="10"/>
      <c r="BH628" s="10"/>
      <c r="BI628" s="10"/>
      <c r="BJ628" s="10"/>
      <c r="BK628" s="10"/>
      <c r="BL628" s="10"/>
      <c r="BM628" s="10"/>
      <c r="BN628" s="10"/>
      <c r="BO628" s="10"/>
      <c r="BP628" s="10"/>
      <c r="BQ628" s="10"/>
      <c r="BR628" s="10"/>
      <c r="BS628" s="10"/>
      <c r="BT628" s="10"/>
      <c r="BU628" s="10"/>
      <c r="BV628" s="10"/>
      <c r="BW628" s="10"/>
    </row>
    <row r="629" spans="1:75" ht="12" x14ac:dyDescent="0.2">
      <c r="A629" s="14">
        <v>30</v>
      </c>
      <c r="B629" s="15">
        <v>3158.8700000000003</v>
      </c>
      <c r="C629" s="15">
        <v>3042.78</v>
      </c>
      <c r="D629" s="15">
        <v>2956.4900000000002</v>
      </c>
      <c r="E629" s="15">
        <v>2837.68</v>
      </c>
      <c r="F629" s="15">
        <v>2869.5800000000004</v>
      </c>
      <c r="G629" s="15">
        <v>2967.5</v>
      </c>
      <c r="H629" s="15">
        <v>3181.65</v>
      </c>
      <c r="I629" s="15">
        <v>3538.89</v>
      </c>
      <c r="J629" s="15">
        <v>3968.31</v>
      </c>
      <c r="K629" s="15">
        <v>3972.4600000000005</v>
      </c>
      <c r="L629" s="15">
        <v>3988.47</v>
      </c>
      <c r="M629" s="15">
        <v>3976.22</v>
      </c>
      <c r="N629" s="15">
        <v>3979.0499999999997</v>
      </c>
      <c r="O629" s="15">
        <v>3994.82</v>
      </c>
      <c r="P629" s="15">
        <v>4070.1600000000003</v>
      </c>
      <c r="Q629" s="15">
        <v>4094.2400000000002</v>
      </c>
      <c r="R629" s="15">
        <v>4067.5400000000004</v>
      </c>
      <c r="S629" s="15">
        <v>4024.69</v>
      </c>
      <c r="T629" s="15">
        <v>3983.57</v>
      </c>
      <c r="U629" s="15">
        <v>3937.0899999999997</v>
      </c>
      <c r="V629" s="15">
        <v>3762.98</v>
      </c>
      <c r="W629" s="15">
        <v>3704.4</v>
      </c>
      <c r="X629" s="15">
        <v>3432.4500000000003</v>
      </c>
      <c r="Y629" s="15">
        <v>3180.53</v>
      </c>
      <c r="Z629" s="5">
        <v>3180.53</v>
      </c>
      <c r="AZ629" s="10"/>
      <c r="BA629" s="10"/>
      <c r="BB629" s="10"/>
      <c r="BC629" s="10"/>
      <c r="BD629" s="10"/>
      <c r="BE629" s="10"/>
      <c r="BF629" s="10"/>
      <c r="BG629" s="10"/>
      <c r="BH629" s="10"/>
      <c r="BI629" s="10"/>
      <c r="BJ629" s="10"/>
      <c r="BK629" s="10"/>
      <c r="BL629" s="10"/>
      <c r="BM629" s="10"/>
      <c r="BN629" s="10"/>
      <c r="BO629" s="10"/>
      <c r="BP629" s="10"/>
      <c r="BQ629" s="10"/>
      <c r="BR629" s="10"/>
      <c r="BS629" s="10"/>
      <c r="BT629" s="10"/>
      <c r="BU629" s="10"/>
      <c r="BV629" s="10"/>
      <c r="BW629" s="10"/>
    </row>
    <row r="630" spans="1:75" ht="11.25" customHeight="1" x14ac:dyDescent="0.2">
      <c r="A630" s="117"/>
      <c r="B630" s="118" t="s">
        <v>90</v>
      </c>
      <c r="C630" s="118"/>
      <c r="D630" s="118"/>
      <c r="E630" s="118"/>
      <c r="F630" s="118"/>
      <c r="G630" s="118"/>
      <c r="H630" s="118"/>
      <c r="I630" s="118"/>
      <c r="J630" s="118"/>
      <c r="K630" s="118"/>
      <c r="L630" s="118"/>
      <c r="M630" s="118"/>
      <c r="N630" s="118"/>
      <c r="O630" s="118"/>
      <c r="P630" s="118"/>
      <c r="Q630" s="118"/>
      <c r="R630" s="118"/>
      <c r="S630" s="118"/>
      <c r="T630" s="118"/>
      <c r="U630" s="118"/>
      <c r="V630" s="118"/>
      <c r="W630" s="118"/>
      <c r="X630" s="118"/>
      <c r="Y630" s="118"/>
      <c r="AZ630" s="10"/>
      <c r="BA630" s="10"/>
      <c r="BB630" s="10"/>
      <c r="BC630" s="10"/>
      <c r="BD630" s="10"/>
      <c r="BE630" s="10"/>
      <c r="BF630" s="10"/>
      <c r="BG630" s="10"/>
      <c r="BH630" s="10"/>
      <c r="BI630" s="10"/>
      <c r="BJ630" s="10"/>
      <c r="BK630" s="10"/>
      <c r="BL630" s="10"/>
      <c r="BM630" s="10"/>
      <c r="BN630" s="10"/>
      <c r="BO630" s="10"/>
      <c r="BP630" s="10"/>
      <c r="BQ630" s="10"/>
      <c r="BR630" s="10"/>
      <c r="BS630" s="10"/>
      <c r="BT630" s="10"/>
      <c r="BU630" s="10"/>
      <c r="BV630" s="10"/>
      <c r="BW630" s="10"/>
    </row>
    <row r="631" spans="1:75" ht="11.25" customHeight="1" x14ac:dyDescent="0.2">
      <c r="A631" s="117"/>
      <c r="B631" s="118"/>
      <c r="C631" s="118"/>
      <c r="D631" s="118"/>
      <c r="E631" s="118"/>
      <c r="F631" s="118"/>
      <c r="G631" s="118"/>
      <c r="H631" s="118"/>
      <c r="I631" s="118"/>
      <c r="J631" s="118"/>
      <c r="K631" s="118"/>
      <c r="L631" s="118"/>
      <c r="M631" s="118"/>
      <c r="N631" s="118"/>
      <c r="O631" s="118"/>
      <c r="P631" s="118"/>
      <c r="Q631" s="118"/>
      <c r="R631" s="118"/>
      <c r="S631" s="118"/>
      <c r="T631" s="118"/>
      <c r="U631" s="118"/>
      <c r="V631" s="118"/>
      <c r="W631" s="118"/>
      <c r="X631" s="118"/>
      <c r="Y631" s="118"/>
      <c r="AZ631" s="10"/>
      <c r="BA631" s="10"/>
      <c r="BB631" s="10"/>
      <c r="BC631" s="10"/>
      <c r="BD631" s="10"/>
      <c r="BE631" s="10"/>
      <c r="BF631" s="10"/>
      <c r="BG631" s="10"/>
      <c r="BH631" s="10"/>
      <c r="BI631" s="10"/>
      <c r="BJ631" s="10"/>
      <c r="BK631" s="10"/>
      <c r="BL631" s="10"/>
      <c r="BM631" s="10"/>
      <c r="BN631" s="10"/>
      <c r="BO631" s="10"/>
      <c r="BP631" s="10"/>
      <c r="BQ631" s="10"/>
      <c r="BR631" s="10"/>
      <c r="BS631" s="10"/>
      <c r="BT631" s="10"/>
      <c r="BU631" s="10"/>
      <c r="BV631" s="10"/>
      <c r="BW631" s="10"/>
    </row>
    <row r="632" spans="1:75" s="8" customFormat="1" ht="32.65" customHeight="1" x14ac:dyDescent="0.2">
      <c r="A632" s="77" t="s">
        <v>64</v>
      </c>
      <c r="B632" s="13" t="s">
        <v>65</v>
      </c>
      <c r="C632" s="13" t="s">
        <v>66</v>
      </c>
      <c r="D632" s="13" t="s">
        <v>67</v>
      </c>
      <c r="E632" s="13" t="s">
        <v>68</v>
      </c>
      <c r="F632" s="13" t="s">
        <v>69</v>
      </c>
      <c r="G632" s="13" t="s">
        <v>70</v>
      </c>
      <c r="H632" s="13" t="s">
        <v>71</v>
      </c>
      <c r="I632" s="13" t="s">
        <v>72</v>
      </c>
      <c r="J632" s="13" t="s">
        <v>73</v>
      </c>
      <c r="K632" s="13" t="s">
        <v>74</v>
      </c>
      <c r="L632" s="13" t="s">
        <v>75</v>
      </c>
      <c r="M632" s="13" t="s">
        <v>76</v>
      </c>
      <c r="N632" s="13" t="s">
        <v>77</v>
      </c>
      <c r="O632" s="13" t="s">
        <v>78</v>
      </c>
      <c r="P632" s="13" t="s">
        <v>79</v>
      </c>
      <c r="Q632" s="13" t="s">
        <v>80</v>
      </c>
      <c r="R632" s="13" t="s">
        <v>81</v>
      </c>
      <c r="S632" s="13" t="s">
        <v>82</v>
      </c>
      <c r="T632" s="13" t="s">
        <v>83</v>
      </c>
      <c r="U632" s="13" t="s">
        <v>84</v>
      </c>
      <c r="V632" s="13" t="s">
        <v>85</v>
      </c>
      <c r="W632" s="13" t="s">
        <v>86</v>
      </c>
      <c r="X632" s="13" t="s">
        <v>87</v>
      </c>
      <c r="Y632" s="13" t="s">
        <v>88</v>
      </c>
      <c r="Z632" s="7"/>
      <c r="AZ632" s="10"/>
      <c r="BA632" s="10"/>
      <c r="BB632" s="10"/>
      <c r="BC632" s="10"/>
      <c r="BD632" s="10"/>
      <c r="BE632" s="10"/>
      <c r="BF632" s="10"/>
      <c r="BG632" s="10"/>
      <c r="BH632" s="10"/>
      <c r="BI632" s="10"/>
      <c r="BJ632" s="10"/>
      <c r="BK632" s="10"/>
      <c r="BL632" s="10"/>
      <c r="BM632" s="10"/>
      <c r="BN632" s="10"/>
      <c r="BO632" s="10"/>
      <c r="BP632" s="10"/>
      <c r="BQ632" s="10"/>
      <c r="BR632" s="10"/>
      <c r="BS632" s="10"/>
      <c r="BT632" s="10"/>
      <c r="BU632" s="10"/>
      <c r="BV632" s="10"/>
      <c r="BW632" s="10"/>
    </row>
    <row r="633" spans="1:75" ht="12" x14ac:dyDescent="0.2">
      <c r="A633" s="14">
        <v>1</v>
      </c>
      <c r="B633" s="15">
        <v>3262.66</v>
      </c>
      <c r="C633" s="15">
        <v>3124.29</v>
      </c>
      <c r="D633" s="15">
        <v>3022.8900000000003</v>
      </c>
      <c r="E633" s="15">
        <v>2863.11</v>
      </c>
      <c r="F633" s="15">
        <v>2809.28</v>
      </c>
      <c r="G633" s="15">
        <v>2950.6800000000003</v>
      </c>
      <c r="H633" s="15">
        <v>2963.54</v>
      </c>
      <c r="I633" s="15">
        <v>3156.0600000000004</v>
      </c>
      <c r="J633" s="15">
        <v>3750.3</v>
      </c>
      <c r="K633" s="15">
        <v>4059.6000000000004</v>
      </c>
      <c r="L633" s="15">
        <v>4335.7300000000005</v>
      </c>
      <c r="M633" s="15">
        <v>4366.46</v>
      </c>
      <c r="N633" s="15">
        <v>4372.49</v>
      </c>
      <c r="O633" s="15">
        <v>4410.3500000000004</v>
      </c>
      <c r="P633" s="15">
        <v>4415.9800000000005</v>
      </c>
      <c r="Q633" s="15">
        <v>4397.1900000000005</v>
      </c>
      <c r="R633" s="15">
        <v>4378.51</v>
      </c>
      <c r="S633" s="15">
        <v>4397.43</v>
      </c>
      <c r="T633" s="15">
        <v>4388.84</v>
      </c>
      <c r="U633" s="15">
        <v>4334.87</v>
      </c>
      <c r="V633" s="15">
        <v>4351.6099999999997</v>
      </c>
      <c r="W633" s="15">
        <v>4308.6900000000005</v>
      </c>
      <c r="X633" s="15">
        <v>3937.79</v>
      </c>
      <c r="Y633" s="15">
        <v>3496.69</v>
      </c>
      <c r="AZ633" s="10"/>
      <c r="BA633" s="10"/>
      <c r="BB633" s="10"/>
      <c r="BC633" s="10"/>
      <c r="BD633" s="10"/>
      <c r="BE633" s="10"/>
      <c r="BF633" s="10"/>
      <c r="BG633" s="10"/>
      <c r="BH633" s="10"/>
      <c r="BI633" s="10"/>
      <c r="BJ633" s="10"/>
      <c r="BK633" s="10"/>
      <c r="BL633" s="10"/>
      <c r="BM633" s="10"/>
      <c r="BN633" s="10"/>
      <c r="BO633" s="10"/>
      <c r="BP633" s="10"/>
      <c r="BQ633" s="10"/>
      <c r="BR633" s="10"/>
      <c r="BS633" s="10"/>
      <c r="BT633" s="10"/>
      <c r="BU633" s="10"/>
      <c r="BV633" s="10"/>
      <c r="BW633" s="10"/>
    </row>
    <row r="634" spans="1:75" ht="12" x14ac:dyDescent="0.2">
      <c r="A634" s="14">
        <v>2</v>
      </c>
      <c r="B634" s="15">
        <v>3365.04</v>
      </c>
      <c r="C634" s="15">
        <v>3191.23</v>
      </c>
      <c r="D634" s="15">
        <v>3100.07</v>
      </c>
      <c r="E634" s="15">
        <v>3007.24</v>
      </c>
      <c r="F634" s="15">
        <v>2899.6800000000003</v>
      </c>
      <c r="G634" s="15">
        <v>3069.46</v>
      </c>
      <c r="H634" s="15">
        <v>3172.8100000000004</v>
      </c>
      <c r="I634" s="15">
        <v>3802.3500000000004</v>
      </c>
      <c r="J634" s="15">
        <v>4213.6499999999996</v>
      </c>
      <c r="K634" s="15">
        <v>4322.3599999999997</v>
      </c>
      <c r="L634" s="15">
        <v>4377.5200000000004</v>
      </c>
      <c r="M634" s="15">
        <v>4399.08</v>
      </c>
      <c r="N634" s="15">
        <v>4392.67</v>
      </c>
      <c r="O634" s="15">
        <v>4456.2700000000004</v>
      </c>
      <c r="P634" s="15">
        <v>4566.1499999999996</v>
      </c>
      <c r="Q634" s="15">
        <v>4568.45</v>
      </c>
      <c r="R634" s="15">
        <v>4530.46</v>
      </c>
      <c r="S634" s="15">
        <v>4441.97</v>
      </c>
      <c r="T634" s="15">
        <v>4369.3599999999997</v>
      </c>
      <c r="U634" s="15">
        <v>4259.3500000000004</v>
      </c>
      <c r="V634" s="15">
        <v>4277.6499999999996</v>
      </c>
      <c r="W634" s="15">
        <v>4220.4800000000005</v>
      </c>
      <c r="X634" s="15">
        <v>4060.42</v>
      </c>
      <c r="Y634" s="15">
        <v>3531.65</v>
      </c>
      <c r="AZ634" s="10"/>
      <c r="BA634" s="10"/>
      <c r="BB634" s="10"/>
      <c r="BC634" s="10"/>
      <c r="BD634" s="10"/>
      <c r="BE634" s="10"/>
      <c r="BF634" s="10"/>
      <c r="BG634" s="10"/>
      <c r="BH634" s="10"/>
      <c r="BI634" s="10"/>
      <c r="BJ634" s="10"/>
      <c r="BK634" s="10"/>
      <c r="BL634" s="10"/>
      <c r="BM634" s="10"/>
      <c r="BN634" s="10"/>
      <c r="BO634" s="10"/>
      <c r="BP634" s="10"/>
      <c r="BQ634" s="10"/>
      <c r="BR634" s="10"/>
      <c r="BS634" s="10"/>
      <c r="BT634" s="10"/>
      <c r="BU634" s="10"/>
      <c r="BV634" s="10"/>
      <c r="BW634" s="10"/>
    </row>
    <row r="635" spans="1:75" ht="12" x14ac:dyDescent="0.2">
      <c r="A635" s="14">
        <v>3</v>
      </c>
      <c r="B635" s="15">
        <v>3262.04</v>
      </c>
      <c r="C635" s="15">
        <v>3052.5</v>
      </c>
      <c r="D635" s="15">
        <v>2917.0600000000004</v>
      </c>
      <c r="E635" s="15">
        <v>2818.02</v>
      </c>
      <c r="F635" s="15">
        <v>2854.15</v>
      </c>
      <c r="G635" s="15">
        <v>3129.9300000000003</v>
      </c>
      <c r="H635" s="15">
        <v>3215.21</v>
      </c>
      <c r="I635" s="15">
        <v>3805.4300000000003</v>
      </c>
      <c r="J635" s="15">
        <v>4257.6900000000005</v>
      </c>
      <c r="K635" s="15">
        <v>4411.25</v>
      </c>
      <c r="L635" s="15">
        <v>4420.75</v>
      </c>
      <c r="M635" s="15">
        <v>4428.28</v>
      </c>
      <c r="N635" s="15">
        <v>4421.58</v>
      </c>
      <c r="O635" s="15">
        <v>4461.28</v>
      </c>
      <c r="P635" s="15">
        <v>4500.07</v>
      </c>
      <c r="Q635" s="15">
        <v>4540.58</v>
      </c>
      <c r="R635" s="15">
        <v>4513.6400000000003</v>
      </c>
      <c r="S635" s="15">
        <v>4452.25</v>
      </c>
      <c r="T635" s="15">
        <v>4416.45</v>
      </c>
      <c r="U635" s="15">
        <v>4313.1000000000004</v>
      </c>
      <c r="V635" s="15">
        <v>4348.63</v>
      </c>
      <c r="W635" s="15">
        <v>4287.6499999999996</v>
      </c>
      <c r="X635" s="15">
        <v>3940.8</v>
      </c>
      <c r="Y635" s="15">
        <v>3496.87</v>
      </c>
      <c r="AZ635" s="10"/>
      <c r="BA635" s="10"/>
      <c r="BB635" s="10"/>
      <c r="BC635" s="10"/>
      <c r="BD635" s="10"/>
      <c r="BE635" s="10"/>
      <c r="BF635" s="10"/>
      <c r="BG635" s="10"/>
      <c r="BH635" s="10"/>
      <c r="BI635" s="10"/>
      <c r="BJ635" s="10"/>
      <c r="BK635" s="10"/>
      <c r="BL635" s="10"/>
      <c r="BM635" s="10"/>
      <c r="BN635" s="10"/>
      <c r="BO635" s="10"/>
      <c r="BP635" s="10"/>
      <c r="BQ635" s="10"/>
      <c r="BR635" s="10"/>
      <c r="BS635" s="10"/>
      <c r="BT635" s="10"/>
      <c r="BU635" s="10"/>
      <c r="BV635" s="10"/>
      <c r="BW635" s="10"/>
    </row>
    <row r="636" spans="1:75" ht="12" x14ac:dyDescent="0.2">
      <c r="A636" s="14">
        <v>4</v>
      </c>
      <c r="B636" s="15">
        <v>3304.9</v>
      </c>
      <c r="C636" s="15">
        <v>3150.5600000000004</v>
      </c>
      <c r="D636" s="15">
        <v>3003.69</v>
      </c>
      <c r="E636" s="15">
        <v>2874.2799999999997</v>
      </c>
      <c r="F636" s="15">
        <v>2877.6000000000004</v>
      </c>
      <c r="G636" s="15">
        <v>3140.01</v>
      </c>
      <c r="H636" s="15">
        <v>3221.0600000000004</v>
      </c>
      <c r="I636" s="15">
        <v>3701.33</v>
      </c>
      <c r="J636" s="15">
        <v>4196.7300000000005</v>
      </c>
      <c r="K636" s="15">
        <v>4336.82</v>
      </c>
      <c r="L636" s="15">
        <v>4401.79</v>
      </c>
      <c r="M636" s="15">
        <v>4397.2300000000005</v>
      </c>
      <c r="N636" s="15">
        <v>4358.83</v>
      </c>
      <c r="O636" s="15">
        <v>4411.99</v>
      </c>
      <c r="P636" s="15">
        <v>4503.8900000000003</v>
      </c>
      <c r="Q636" s="15">
        <v>4510.5</v>
      </c>
      <c r="R636" s="15">
        <v>4484.37</v>
      </c>
      <c r="S636" s="15">
        <v>4392.1499999999996</v>
      </c>
      <c r="T636" s="15">
        <v>4373.3500000000004</v>
      </c>
      <c r="U636" s="15">
        <v>4171.4800000000005</v>
      </c>
      <c r="V636" s="15">
        <v>4166.38</v>
      </c>
      <c r="W636" s="15">
        <v>4080.58</v>
      </c>
      <c r="X636" s="15">
        <v>3756.52</v>
      </c>
      <c r="Y636" s="15">
        <v>3456.6800000000003</v>
      </c>
      <c r="AZ636" s="10"/>
      <c r="BA636" s="10"/>
      <c r="BB636" s="10"/>
      <c r="BC636" s="10"/>
      <c r="BD636" s="10"/>
      <c r="BE636" s="10"/>
      <c r="BF636" s="10"/>
      <c r="BG636" s="10"/>
      <c r="BH636" s="10"/>
      <c r="BI636" s="10"/>
      <c r="BJ636" s="10"/>
      <c r="BK636" s="10"/>
      <c r="BL636" s="10"/>
      <c r="BM636" s="10"/>
      <c r="BN636" s="10"/>
      <c r="BO636" s="10"/>
      <c r="BP636" s="10"/>
      <c r="BQ636" s="10"/>
      <c r="BR636" s="10"/>
      <c r="BS636" s="10"/>
      <c r="BT636" s="10"/>
      <c r="BU636" s="10"/>
      <c r="BV636" s="10"/>
      <c r="BW636" s="10"/>
    </row>
    <row r="637" spans="1:75" ht="12" x14ac:dyDescent="0.2">
      <c r="A637" s="14">
        <v>5</v>
      </c>
      <c r="B637" s="15">
        <v>3241.46</v>
      </c>
      <c r="C637" s="15">
        <v>3039.44</v>
      </c>
      <c r="D637" s="15">
        <v>2935.7200000000003</v>
      </c>
      <c r="E637" s="15">
        <v>2854</v>
      </c>
      <c r="F637" s="15">
        <v>2881.2799999999997</v>
      </c>
      <c r="G637" s="15">
        <v>3114.6000000000004</v>
      </c>
      <c r="H637" s="15">
        <v>3268.87</v>
      </c>
      <c r="I637" s="15">
        <v>3796.45</v>
      </c>
      <c r="J637" s="15">
        <v>4219.1900000000005</v>
      </c>
      <c r="K637" s="15">
        <v>4252.29</v>
      </c>
      <c r="L637" s="15">
        <v>4320.63</v>
      </c>
      <c r="M637" s="15">
        <v>4348.03</v>
      </c>
      <c r="N637" s="15">
        <v>4337.1099999999997</v>
      </c>
      <c r="O637" s="15">
        <v>4358.41</v>
      </c>
      <c r="P637" s="15">
        <v>4429.32</v>
      </c>
      <c r="Q637" s="15">
        <v>4453.53</v>
      </c>
      <c r="R637" s="15">
        <v>4421.62</v>
      </c>
      <c r="S637" s="15">
        <v>4383.71</v>
      </c>
      <c r="T637" s="15">
        <v>4363.0600000000004</v>
      </c>
      <c r="U637" s="15">
        <v>4245.82</v>
      </c>
      <c r="V637" s="15">
        <v>4221.82</v>
      </c>
      <c r="W637" s="15">
        <v>4223.53</v>
      </c>
      <c r="X637" s="15">
        <v>3991.4800000000005</v>
      </c>
      <c r="Y637" s="15">
        <v>3508.65</v>
      </c>
      <c r="AZ637" s="10"/>
      <c r="BA637" s="10"/>
      <c r="BB637" s="10"/>
      <c r="BC637" s="10"/>
      <c r="BD637" s="10"/>
      <c r="BE637" s="10"/>
      <c r="BF637" s="10"/>
      <c r="BG637" s="10"/>
      <c r="BH637" s="10"/>
      <c r="BI637" s="10"/>
      <c r="BJ637" s="10"/>
      <c r="BK637" s="10"/>
      <c r="BL637" s="10"/>
      <c r="BM637" s="10"/>
      <c r="BN637" s="10"/>
      <c r="BO637" s="10"/>
      <c r="BP637" s="10"/>
      <c r="BQ637" s="10"/>
      <c r="BR637" s="10"/>
      <c r="BS637" s="10"/>
      <c r="BT637" s="10"/>
      <c r="BU637" s="10"/>
      <c r="BV637" s="10"/>
      <c r="BW637" s="10"/>
    </row>
    <row r="638" spans="1:75" ht="12" x14ac:dyDescent="0.2">
      <c r="A638" s="14">
        <v>6</v>
      </c>
      <c r="B638" s="15">
        <v>3319.82</v>
      </c>
      <c r="C638" s="15">
        <v>3119.96</v>
      </c>
      <c r="D638" s="15">
        <v>3009.73</v>
      </c>
      <c r="E638" s="15">
        <v>2914.66</v>
      </c>
      <c r="F638" s="15">
        <v>2895.15</v>
      </c>
      <c r="G638" s="15">
        <v>3076.7799999999997</v>
      </c>
      <c r="H638" s="15">
        <v>3223.86</v>
      </c>
      <c r="I638" s="15">
        <v>3805.08</v>
      </c>
      <c r="J638" s="15">
        <v>4298.3</v>
      </c>
      <c r="K638" s="15">
        <v>4321.24</v>
      </c>
      <c r="L638" s="15">
        <v>4397.1000000000004</v>
      </c>
      <c r="M638" s="15">
        <v>4397.21</v>
      </c>
      <c r="N638" s="15">
        <v>4439.7700000000004</v>
      </c>
      <c r="O638" s="15">
        <v>4448.88</v>
      </c>
      <c r="P638" s="15">
        <v>4500.34</v>
      </c>
      <c r="Q638" s="15">
        <v>4520.5200000000004</v>
      </c>
      <c r="R638" s="15">
        <v>4528.9400000000005</v>
      </c>
      <c r="S638" s="15">
        <v>4474.51</v>
      </c>
      <c r="T638" s="15">
        <v>4432.51</v>
      </c>
      <c r="U638" s="15">
        <v>4298.05</v>
      </c>
      <c r="V638" s="15">
        <v>4318.55</v>
      </c>
      <c r="W638" s="15">
        <v>4331.03</v>
      </c>
      <c r="X638" s="15">
        <v>4057.4700000000003</v>
      </c>
      <c r="Y638" s="15">
        <v>3607.95</v>
      </c>
      <c r="AZ638" s="10"/>
      <c r="BA638" s="10"/>
      <c r="BB638" s="10"/>
      <c r="BC638" s="10"/>
      <c r="BD638" s="10"/>
      <c r="BE638" s="10"/>
      <c r="BF638" s="10"/>
      <c r="BG638" s="10"/>
      <c r="BH638" s="10"/>
      <c r="BI638" s="10"/>
      <c r="BJ638" s="10"/>
      <c r="BK638" s="10"/>
      <c r="BL638" s="10"/>
      <c r="BM638" s="10"/>
      <c r="BN638" s="10"/>
      <c r="BO638" s="10"/>
      <c r="BP638" s="10"/>
      <c r="BQ638" s="10"/>
      <c r="BR638" s="10"/>
      <c r="BS638" s="10"/>
      <c r="BT638" s="10"/>
      <c r="BU638" s="10"/>
      <c r="BV638" s="10"/>
      <c r="BW638" s="10"/>
    </row>
    <row r="639" spans="1:75" ht="12" x14ac:dyDescent="0.2">
      <c r="A639" s="14">
        <v>7</v>
      </c>
      <c r="B639" s="15">
        <v>3340.5299999999997</v>
      </c>
      <c r="C639" s="15">
        <v>3213.33</v>
      </c>
      <c r="D639" s="15">
        <v>3127.71</v>
      </c>
      <c r="E639" s="15">
        <v>3037.29</v>
      </c>
      <c r="F639" s="15">
        <v>3023.2799999999997</v>
      </c>
      <c r="G639" s="15">
        <v>3092.21</v>
      </c>
      <c r="H639" s="15">
        <v>3108.2</v>
      </c>
      <c r="I639" s="15">
        <v>3292.3900000000003</v>
      </c>
      <c r="J639" s="15">
        <v>4001.6400000000003</v>
      </c>
      <c r="K639" s="15">
        <v>4297.07</v>
      </c>
      <c r="L639" s="15">
        <v>4321.01</v>
      </c>
      <c r="M639" s="15">
        <v>4339</v>
      </c>
      <c r="N639" s="15">
        <v>4337.13</v>
      </c>
      <c r="O639" s="15">
        <v>4329.3900000000003</v>
      </c>
      <c r="P639" s="15">
        <v>4341.22</v>
      </c>
      <c r="Q639" s="15">
        <v>4395.93</v>
      </c>
      <c r="R639" s="15">
        <v>4385.9800000000005</v>
      </c>
      <c r="S639" s="15">
        <v>4358.26</v>
      </c>
      <c r="T639" s="15">
        <v>4341.0600000000004</v>
      </c>
      <c r="U639" s="15">
        <v>4310.5200000000004</v>
      </c>
      <c r="V639" s="15">
        <v>4308.37</v>
      </c>
      <c r="W639" s="15">
        <v>4276.66</v>
      </c>
      <c r="X639" s="15">
        <v>3965.4400000000005</v>
      </c>
      <c r="Y639" s="15">
        <v>3573.02</v>
      </c>
      <c r="AZ639" s="10"/>
      <c r="BA639" s="10"/>
      <c r="BB639" s="10"/>
      <c r="BC639" s="10"/>
      <c r="BD639" s="10"/>
      <c r="BE639" s="10"/>
      <c r="BF639" s="10"/>
      <c r="BG639" s="10"/>
      <c r="BH639" s="10"/>
      <c r="BI639" s="10"/>
      <c r="BJ639" s="10"/>
      <c r="BK639" s="10"/>
      <c r="BL639" s="10"/>
      <c r="BM639" s="10"/>
      <c r="BN639" s="10"/>
      <c r="BO639" s="10"/>
      <c r="BP639" s="10"/>
      <c r="BQ639" s="10"/>
      <c r="BR639" s="10"/>
      <c r="BS639" s="10"/>
      <c r="BT639" s="10"/>
      <c r="BU639" s="10"/>
      <c r="BV639" s="10"/>
      <c r="BW639" s="10"/>
    </row>
    <row r="640" spans="1:75" ht="12" x14ac:dyDescent="0.2">
      <c r="A640" s="14">
        <v>8</v>
      </c>
      <c r="B640" s="15">
        <v>3347.58</v>
      </c>
      <c r="C640" s="15">
        <v>3226.79</v>
      </c>
      <c r="D640" s="15">
        <v>3132.88</v>
      </c>
      <c r="E640" s="15">
        <v>3092.3900000000003</v>
      </c>
      <c r="F640" s="15">
        <v>3094.0299999999997</v>
      </c>
      <c r="G640" s="15">
        <v>3112.1000000000004</v>
      </c>
      <c r="H640" s="15">
        <v>3097.7799999999997</v>
      </c>
      <c r="I640" s="15">
        <v>3222.05</v>
      </c>
      <c r="J640" s="15">
        <v>3773.94</v>
      </c>
      <c r="K640" s="15">
        <v>4207.7</v>
      </c>
      <c r="L640" s="15">
        <v>4316.68</v>
      </c>
      <c r="M640" s="15">
        <v>4315.1900000000005</v>
      </c>
      <c r="N640" s="15">
        <v>4322.83</v>
      </c>
      <c r="O640" s="15">
        <v>4328.47</v>
      </c>
      <c r="P640" s="15">
        <v>4347.26</v>
      </c>
      <c r="Q640" s="15">
        <v>4367.4800000000005</v>
      </c>
      <c r="R640" s="15">
        <v>4400.2700000000004</v>
      </c>
      <c r="S640" s="15">
        <v>4405.54</v>
      </c>
      <c r="T640" s="15">
        <v>4381.3</v>
      </c>
      <c r="U640" s="15">
        <v>4387.74</v>
      </c>
      <c r="V640" s="15">
        <v>4301.5</v>
      </c>
      <c r="W640" s="15">
        <v>4297.18</v>
      </c>
      <c r="X640" s="15">
        <v>4049.9700000000003</v>
      </c>
      <c r="Y640" s="15">
        <v>3574.3</v>
      </c>
      <c r="AZ640" s="10"/>
      <c r="BA640" s="10"/>
      <c r="BB640" s="10"/>
      <c r="BC640" s="10"/>
      <c r="BD640" s="10"/>
      <c r="BE640" s="10"/>
      <c r="BF640" s="10"/>
      <c r="BG640" s="10"/>
      <c r="BH640" s="10"/>
      <c r="BI640" s="10"/>
      <c r="BJ640" s="10"/>
      <c r="BK640" s="10"/>
      <c r="BL640" s="10"/>
      <c r="BM640" s="10"/>
      <c r="BN640" s="10"/>
      <c r="BO640" s="10"/>
      <c r="BP640" s="10"/>
      <c r="BQ640" s="10"/>
      <c r="BR640" s="10"/>
      <c r="BS640" s="10"/>
      <c r="BT640" s="10"/>
      <c r="BU640" s="10"/>
      <c r="BV640" s="10"/>
      <c r="BW640" s="10"/>
    </row>
    <row r="641" spans="1:75" ht="12" x14ac:dyDescent="0.2">
      <c r="A641" s="14">
        <v>9</v>
      </c>
      <c r="B641" s="15">
        <v>3345.73</v>
      </c>
      <c r="C641" s="15">
        <v>3244.95</v>
      </c>
      <c r="D641" s="15">
        <v>3164.16</v>
      </c>
      <c r="E641" s="15">
        <v>3116.34</v>
      </c>
      <c r="F641" s="15">
        <v>3086.36</v>
      </c>
      <c r="G641" s="15">
        <v>3195.73</v>
      </c>
      <c r="H641" s="15">
        <v>3294.3</v>
      </c>
      <c r="I641" s="15">
        <v>3783.98</v>
      </c>
      <c r="J641" s="15">
        <v>4346.58</v>
      </c>
      <c r="K641" s="15">
        <v>4443.3599999999997</v>
      </c>
      <c r="L641" s="15">
        <v>4510.58</v>
      </c>
      <c r="M641" s="15">
        <v>4528.42</v>
      </c>
      <c r="N641" s="15">
        <v>4548.25</v>
      </c>
      <c r="O641" s="15">
        <v>4572.6099999999997</v>
      </c>
      <c r="P641" s="15">
        <v>4587.87</v>
      </c>
      <c r="Q641" s="15">
        <v>4678.84</v>
      </c>
      <c r="R641" s="15">
        <v>4549.8599999999997</v>
      </c>
      <c r="S641" s="15">
        <v>4497.57</v>
      </c>
      <c r="T641" s="15">
        <v>4443.32</v>
      </c>
      <c r="U641" s="15">
        <v>4351.97</v>
      </c>
      <c r="V641" s="15">
        <v>4257.75</v>
      </c>
      <c r="W641" s="15">
        <v>4127.99</v>
      </c>
      <c r="X641" s="15">
        <v>3878.3100000000004</v>
      </c>
      <c r="Y641" s="15">
        <v>3469.57</v>
      </c>
      <c r="AZ641" s="10"/>
      <c r="BA641" s="10"/>
      <c r="BB641" s="10"/>
      <c r="BC641" s="10"/>
      <c r="BD641" s="10"/>
      <c r="BE641" s="10"/>
      <c r="BF641" s="10"/>
      <c r="BG641" s="10"/>
      <c r="BH641" s="10"/>
      <c r="BI641" s="10"/>
      <c r="BJ641" s="10"/>
      <c r="BK641" s="10"/>
      <c r="BL641" s="10"/>
      <c r="BM641" s="10"/>
      <c r="BN641" s="10"/>
      <c r="BO641" s="10"/>
      <c r="BP641" s="10"/>
      <c r="BQ641" s="10"/>
      <c r="BR641" s="10"/>
      <c r="BS641" s="10"/>
      <c r="BT641" s="10"/>
      <c r="BU641" s="10"/>
      <c r="BV641" s="10"/>
      <c r="BW641" s="10"/>
    </row>
    <row r="642" spans="1:75" ht="12" x14ac:dyDescent="0.2">
      <c r="A642" s="14">
        <v>10</v>
      </c>
      <c r="B642" s="15">
        <v>3210.77</v>
      </c>
      <c r="C642" s="15">
        <v>3110.6800000000003</v>
      </c>
      <c r="D642" s="15">
        <v>2955</v>
      </c>
      <c r="E642" s="15">
        <v>2891.87</v>
      </c>
      <c r="F642" s="15">
        <v>2978.16</v>
      </c>
      <c r="G642" s="15">
        <v>3095.8</v>
      </c>
      <c r="H642" s="15">
        <v>3213.4700000000003</v>
      </c>
      <c r="I642" s="15">
        <v>3525.52</v>
      </c>
      <c r="J642" s="15">
        <v>4082.7</v>
      </c>
      <c r="K642" s="15">
        <v>4227.1099999999997</v>
      </c>
      <c r="L642" s="15">
        <v>4252.74</v>
      </c>
      <c r="M642" s="15">
        <v>4241.97</v>
      </c>
      <c r="N642" s="15">
        <v>4234.7</v>
      </c>
      <c r="O642" s="15">
        <v>4249.13</v>
      </c>
      <c r="P642" s="15">
        <v>4267.1400000000003</v>
      </c>
      <c r="Q642" s="15">
        <v>4343.13</v>
      </c>
      <c r="R642" s="15">
        <v>4318.2300000000005</v>
      </c>
      <c r="S642" s="15">
        <v>4295.05</v>
      </c>
      <c r="T642" s="15">
        <v>4265.93</v>
      </c>
      <c r="U642" s="15">
        <v>4224.0600000000004</v>
      </c>
      <c r="V642" s="15">
        <v>4122.95</v>
      </c>
      <c r="W642" s="15">
        <v>4114.33</v>
      </c>
      <c r="X642" s="15">
        <v>3863.7</v>
      </c>
      <c r="Y642" s="15">
        <v>3554.45</v>
      </c>
      <c r="AZ642" s="10"/>
      <c r="BA642" s="10"/>
      <c r="BB642" s="10"/>
      <c r="BC642" s="10"/>
      <c r="BD642" s="10"/>
      <c r="BE642" s="10"/>
      <c r="BF642" s="10"/>
      <c r="BG642" s="10"/>
      <c r="BH642" s="10"/>
      <c r="BI642" s="10"/>
      <c r="BJ642" s="10"/>
      <c r="BK642" s="10"/>
      <c r="BL642" s="10"/>
      <c r="BM642" s="10"/>
      <c r="BN642" s="10"/>
      <c r="BO642" s="10"/>
      <c r="BP642" s="10"/>
      <c r="BQ642" s="10"/>
      <c r="BR642" s="10"/>
      <c r="BS642" s="10"/>
      <c r="BT642" s="10"/>
      <c r="BU642" s="10"/>
      <c r="BV642" s="10"/>
      <c r="BW642" s="10"/>
    </row>
    <row r="643" spans="1:75" ht="12" x14ac:dyDescent="0.2">
      <c r="A643" s="14">
        <v>11</v>
      </c>
      <c r="B643" s="15">
        <v>3232.3100000000004</v>
      </c>
      <c r="C643" s="15">
        <v>2990.3500000000004</v>
      </c>
      <c r="D643" s="15">
        <v>2796.91</v>
      </c>
      <c r="E643" s="15">
        <v>2559.25</v>
      </c>
      <c r="F643" s="15">
        <v>2521.9699999999998</v>
      </c>
      <c r="G643" s="15">
        <v>2931.08</v>
      </c>
      <c r="H643" s="15">
        <v>3105.83</v>
      </c>
      <c r="I643" s="15">
        <v>3432.3900000000003</v>
      </c>
      <c r="J643" s="15">
        <v>3956.9400000000005</v>
      </c>
      <c r="K643" s="15">
        <v>4111.07</v>
      </c>
      <c r="L643" s="15">
        <v>4129.05</v>
      </c>
      <c r="M643" s="15">
        <v>4117.08</v>
      </c>
      <c r="N643" s="15">
        <v>4124</v>
      </c>
      <c r="O643" s="15">
        <v>4147.1400000000003</v>
      </c>
      <c r="P643" s="15">
        <v>4132.87</v>
      </c>
      <c r="Q643" s="15">
        <v>4198.45</v>
      </c>
      <c r="R643" s="15">
        <v>4164.05</v>
      </c>
      <c r="S643" s="15">
        <v>4128.66</v>
      </c>
      <c r="T643" s="15">
        <v>4104.25</v>
      </c>
      <c r="U643" s="15">
        <v>4018.6000000000004</v>
      </c>
      <c r="V643" s="15">
        <v>3938.6800000000003</v>
      </c>
      <c r="W643" s="15">
        <v>4003.95</v>
      </c>
      <c r="X643" s="15">
        <v>3737.33</v>
      </c>
      <c r="Y643" s="15">
        <v>3427.27</v>
      </c>
      <c r="AZ643" s="10"/>
      <c r="BA643" s="10"/>
      <c r="BB643" s="10"/>
      <c r="BC643" s="10"/>
      <c r="BD643" s="10"/>
      <c r="BE643" s="10"/>
      <c r="BF643" s="10"/>
      <c r="BG643" s="10"/>
      <c r="BH643" s="10"/>
      <c r="BI643" s="10"/>
      <c r="BJ643" s="10"/>
      <c r="BK643" s="10"/>
      <c r="BL643" s="10"/>
      <c r="BM643" s="10"/>
      <c r="BN643" s="10"/>
      <c r="BO643" s="10"/>
      <c r="BP643" s="10"/>
      <c r="BQ643" s="10"/>
      <c r="BR643" s="10"/>
      <c r="BS643" s="10"/>
      <c r="BT643" s="10"/>
      <c r="BU643" s="10"/>
      <c r="BV643" s="10"/>
      <c r="BW643" s="10"/>
    </row>
    <row r="644" spans="1:75" ht="12" x14ac:dyDescent="0.2">
      <c r="A644" s="14">
        <v>12</v>
      </c>
      <c r="B644" s="15">
        <v>3391.8500000000004</v>
      </c>
      <c r="C644" s="15">
        <v>3203.58</v>
      </c>
      <c r="D644" s="15">
        <v>3109.75</v>
      </c>
      <c r="E644" s="15">
        <v>3032.07</v>
      </c>
      <c r="F644" s="15">
        <v>3008.6400000000003</v>
      </c>
      <c r="G644" s="15">
        <v>3039.87</v>
      </c>
      <c r="H644" s="15">
        <v>3065.37</v>
      </c>
      <c r="I644" s="15">
        <v>3401.94</v>
      </c>
      <c r="J644" s="15">
        <v>3780.7799999999997</v>
      </c>
      <c r="K644" s="15">
        <v>4021.3199999999997</v>
      </c>
      <c r="L644" s="15">
        <v>4043.75</v>
      </c>
      <c r="M644" s="15">
        <v>4069.51</v>
      </c>
      <c r="N644" s="15">
        <v>4067.3</v>
      </c>
      <c r="O644" s="15">
        <v>4071.8199999999997</v>
      </c>
      <c r="P644" s="15">
        <v>4085.05</v>
      </c>
      <c r="Q644" s="15">
        <v>4094.63</v>
      </c>
      <c r="R644" s="15">
        <v>4108.87</v>
      </c>
      <c r="S644" s="15">
        <v>4102.68</v>
      </c>
      <c r="T644" s="15">
        <v>4114.08</v>
      </c>
      <c r="U644" s="15">
        <v>4089.3500000000004</v>
      </c>
      <c r="V644" s="15">
        <v>4076.0699999999997</v>
      </c>
      <c r="W644" s="15">
        <v>4068.96</v>
      </c>
      <c r="X644" s="15">
        <v>3941.5699999999997</v>
      </c>
      <c r="Y644" s="15">
        <v>3570.36</v>
      </c>
      <c r="AZ644" s="10"/>
      <c r="BA644" s="10"/>
      <c r="BB644" s="10"/>
      <c r="BC644" s="10"/>
      <c r="BD644" s="10"/>
      <c r="BE644" s="10"/>
      <c r="BF644" s="10"/>
      <c r="BG644" s="10"/>
      <c r="BH644" s="10"/>
      <c r="BI644" s="10"/>
      <c r="BJ644" s="10"/>
      <c r="BK644" s="10"/>
      <c r="BL644" s="10"/>
      <c r="BM644" s="10"/>
      <c r="BN644" s="10"/>
      <c r="BO644" s="10"/>
      <c r="BP644" s="10"/>
      <c r="BQ644" s="10"/>
      <c r="BR644" s="10"/>
      <c r="BS644" s="10"/>
      <c r="BT644" s="10"/>
      <c r="BU644" s="10"/>
      <c r="BV644" s="10"/>
      <c r="BW644" s="10"/>
    </row>
    <row r="645" spans="1:75" ht="12" x14ac:dyDescent="0.2">
      <c r="A645" s="14">
        <v>13</v>
      </c>
      <c r="B645" s="15">
        <v>3368.73</v>
      </c>
      <c r="C645" s="15">
        <v>3203.8100000000004</v>
      </c>
      <c r="D645" s="15">
        <v>3105.88</v>
      </c>
      <c r="E645" s="15">
        <v>3026.49</v>
      </c>
      <c r="F645" s="15">
        <v>2990.49</v>
      </c>
      <c r="G645" s="15">
        <v>3033.77</v>
      </c>
      <c r="H645" s="15">
        <v>3069.3900000000003</v>
      </c>
      <c r="I645" s="15">
        <v>3358.29</v>
      </c>
      <c r="J645" s="15">
        <v>3666.12</v>
      </c>
      <c r="K645" s="15">
        <v>3970.1499999999996</v>
      </c>
      <c r="L645" s="15">
        <v>3992.8199999999997</v>
      </c>
      <c r="M645" s="15">
        <v>4006.8</v>
      </c>
      <c r="N645" s="15">
        <v>4030.45</v>
      </c>
      <c r="O645" s="15">
        <v>4016.92</v>
      </c>
      <c r="P645" s="15">
        <v>4020.83</v>
      </c>
      <c r="Q645" s="15">
        <v>4083</v>
      </c>
      <c r="R645" s="15">
        <v>4115.09</v>
      </c>
      <c r="S645" s="15">
        <v>4083.5</v>
      </c>
      <c r="T645" s="15">
        <v>4063.5299999999997</v>
      </c>
      <c r="U645" s="15">
        <v>4038.58</v>
      </c>
      <c r="V645" s="15">
        <v>4041.34</v>
      </c>
      <c r="W645" s="15">
        <v>3976</v>
      </c>
      <c r="X645" s="15">
        <v>3623.1800000000003</v>
      </c>
      <c r="Y645" s="15">
        <v>3584.32</v>
      </c>
      <c r="AZ645" s="10"/>
      <c r="BA645" s="10"/>
      <c r="BB645" s="10"/>
      <c r="BC645" s="10"/>
      <c r="BD645" s="10"/>
      <c r="BE645" s="10"/>
      <c r="BF645" s="10"/>
      <c r="BG645" s="10"/>
      <c r="BH645" s="10"/>
      <c r="BI645" s="10"/>
      <c r="BJ645" s="10"/>
      <c r="BK645" s="10"/>
      <c r="BL645" s="10"/>
      <c r="BM645" s="10"/>
      <c r="BN645" s="10"/>
      <c r="BO645" s="10"/>
      <c r="BP645" s="10"/>
      <c r="BQ645" s="10"/>
      <c r="BR645" s="10"/>
      <c r="BS645" s="10"/>
      <c r="BT645" s="10"/>
      <c r="BU645" s="10"/>
      <c r="BV645" s="10"/>
      <c r="BW645" s="10"/>
    </row>
    <row r="646" spans="1:75" ht="12" x14ac:dyDescent="0.2">
      <c r="A646" s="14">
        <v>14</v>
      </c>
      <c r="B646" s="15">
        <v>3286.2200000000003</v>
      </c>
      <c r="C646" s="15">
        <v>3146.15</v>
      </c>
      <c r="D646" s="15">
        <v>3061.79</v>
      </c>
      <c r="E646" s="15">
        <v>3027.9300000000003</v>
      </c>
      <c r="F646" s="15">
        <v>3004.74</v>
      </c>
      <c r="G646" s="15">
        <v>3027.62</v>
      </c>
      <c r="H646" s="15">
        <v>3030.58</v>
      </c>
      <c r="I646" s="15">
        <v>3330.19</v>
      </c>
      <c r="J646" s="15">
        <v>3731.83</v>
      </c>
      <c r="K646" s="15">
        <v>4019.13</v>
      </c>
      <c r="L646" s="15">
        <v>4046.24</v>
      </c>
      <c r="M646" s="15">
        <v>4049.79</v>
      </c>
      <c r="N646" s="15">
        <v>4048.38</v>
      </c>
      <c r="O646" s="15">
        <v>4053.63</v>
      </c>
      <c r="P646" s="15">
        <v>4069.8900000000003</v>
      </c>
      <c r="Q646" s="15">
        <v>4087.55</v>
      </c>
      <c r="R646" s="15">
        <v>4125.6900000000005</v>
      </c>
      <c r="S646" s="15">
        <v>4117.2</v>
      </c>
      <c r="T646" s="15">
        <v>4087.2</v>
      </c>
      <c r="U646" s="15">
        <v>4065.92</v>
      </c>
      <c r="V646" s="15">
        <v>4080.63</v>
      </c>
      <c r="W646" s="15">
        <v>4077.67</v>
      </c>
      <c r="X646" s="15">
        <v>3819.92</v>
      </c>
      <c r="Y646" s="15">
        <v>3499.95</v>
      </c>
      <c r="AZ646" s="10"/>
      <c r="BA646" s="10"/>
      <c r="BB646" s="10"/>
      <c r="BC646" s="10"/>
      <c r="BD646" s="10"/>
      <c r="BE646" s="10"/>
      <c r="BF646" s="10"/>
      <c r="BG646" s="10"/>
      <c r="BH646" s="10"/>
      <c r="BI646" s="10"/>
      <c r="BJ646" s="10"/>
      <c r="BK646" s="10"/>
      <c r="BL646" s="10"/>
      <c r="BM646" s="10"/>
      <c r="BN646" s="10"/>
      <c r="BO646" s="10"/>
      <c r="BP646" s="10"/>
      <c r="BQ646" s="10"/>
      <c r="BR646" s="10"/>
      <c r="BS646" s="10"/>
      <c r="BT646" s="10"/>
      <c r="BU646" s="10"/>
      <c r="BV646" s="10"/>
      <c r="BW646" s="10"/>
    </row>
    <row r="647" spans="1:75" ht="12" x14ac:dyDescent="0.2">
      <c r="A647" s="14">
        <v>15</v>
      </c>
      <c r="B647" s="15">
        <v>3334.3500000000004</v>
      </c>
      <c r="C647" s="15">
        <v>3196.29</v>
      </c>
      <c r="D647" s="15">
        <v>3106.0600000000004</v>
      </c>
      <c r="E647" s="15">
        <v>3022.9700000000003</v>
      </c>
      <c r="F647" s="15">
        <v>2983.37</v>
      </c>
      <c r="G647" s="15">
        <v>3025.75</v>
      </c>
      <c r="H647" s="15">
        <v>3032.5</v>
      </c>
      <c r="I647" s="15">
        <v>3291.3500000000004</v>
      </c>
      <c r="J647" s="15">
        <v>3577.91</v>
      </c>
      <c r="K647" s="15">
        <v>3849.07</v>
      </c>
      <c r="L647" s="15">
        <v>3884.0600000000004</v>
      </c>
      <c r="M647" s="15">
        <v>3927.96</v>
      </c>
      <c r="N647" s="15">
        <v>3954.4400000000005</v>
      </c>
      <c r="O647" s="15">
        <v>3976.3</v>
      </c>
      <c r="P647" s="15">
        <v>4029.41</v>
      </c>
      <c r="Q647" s="15">
        <v>4070.26</v>
      </c>
      <c r="R647" s="15">
        <v>4116.51</v>
      </c>
      <c r="S647" s="15">
        <v>4107.49</v>
      </c>
      <c r="T647" s="15">
        <v>4078.7300000000005</v>
      </c>
      <c r="U647" s="15">
        <v>4050.66</v>
      </c>
      <c r="V647" s="15">
        <v>4068.76</v>
      </c>
      <c r="W647" s="15">
        <v>4044.1099999999997</v>
      </c>
      <c r="X647" s="15">
        <v>3767.8500000000004</v>
      </c>
      <c r="Y647" s="15">
        <v>3478.36</v>
      </c>
      <c r="AZ647" s="10"/>
      <c r="BA647" s="10"/>
      <c r="BB647" s="10"/>
      <c r="BC647" s="10"/>
      <c r="BD647" s="10"/>
      <c r="BE647" s="10"/>
      <c r="BF647" s="10"/>
      <c r="BG647" s="10"/>
      <c r="BH647" s="10"/>
      <c r="BI647" s="10"/>
      <c r="BJ647" s="10"/>
      <c r="BK647" s="10"/>
      <c r="BL647" s="10"/>
      <c r="BM647" s="10"/>
      <c r="BN647" s="10"/>
      <c r="BO647" s="10"/>
      <c r="BP647" s="10"/>
      <c r="BQ647" s="10"/>
      <c r="BR647" s="10"/>
      <c r="BS647" s="10"/>
      <c r="BT647" s="10"/>
      <c r="BU647" s="10"/>
      <c r="BV647" s="10"/>
      <c r="BW647" s="10"/>
    </row>
    <row r="648" spans="1:75" ht="12" x14ac:dyDescent="0.2">
      <c r="A648" s="14">
        <v>16</v>
      </c>
      <c r="B648" s="15">
        <v>3196.0299999999997</v>
      </c>
      <c r="C648" s="15">
        <v>3085.7</v>
      </c>
      <c r="D648" s="15">
        <v>2882.59</v>
      </c>
      <c r="E648" s="15">
        <v>2719.07</v>
      </c>
      <c r="F648" s="15">
        <v>2521.27</v>
      </c>
      <c r="G648" s="15">
        <v>3040.45</v>
      </c>
      <c r="H648" s="15">
        <v>3274.0600000000004</v>
      </c>
      <c r="I648" s="15">
        <v>3680.69</v>
      </c>
      <c r="J648" s="15">
        <v>4009.5699999999997</v>
      </c>
      <c r="K648" s="15">
        <v>4129.8900000000003</v>
      </c>
      <c r="L648" s="15">
        <v>4145.59</v>
      </c>
      <c r="M648" s="15">
        <v>4139.05</v>
      </c>
      <c r="N648" s="15">
        <v>4135.1099999999997</v>
      </c>
      <c r="O648" s="15">
        <v>4168.58</v>
      </c>
      <c r="P648" s="15">
        <v>4215.3900000000003</v>
      </c>
      <c r="Q648" s="15">
        <v>4261.0600000000004</v>
      </c>
      <c r="R648" s="15">
        <v>4226.66</v>
      </c>
      <c r="S648" s="15">
        <v>4154.62</v>
      </c>
      <c r="T648" s="15">
        <v>4113.18</v>
      </c>
      <c r="U648" s="15">
        <v>4064.26</v>
      </c>
      <c r="V648" s="15">
        <v>4056.13</v>
      </c>
      <c r="W648" s="15">
        <v>4029.5600000000004</v>
      </c>
      <c r="X648" s="15">
        <v>3751.92</v>
      </c>
      <c r="Y648" s="15">
        <v>3411.3100000000004</v>
      </c>
      <c r="AZ648" s="10"/>
      <c r="BA648" s="10"/>
      <c r="BB648" s="10"/>
      <c r="BC648" s="10"/>
      <c r="BD648" s="10"/>
      <c r="BE648" s="10"/>
      <c r="BF648" s="10"/>
      <c r="BG648" s="10"/>
      <c r="BH648" s="10"/>
      <c r="BI648" s="10"/>
      <c r="BJ648" s="10"/>
      <c r="BK648" s="10"/>
      <c r="BL648" s="10"/>
      <c r="BM648" s="10"/>
      <c r="BN648" s="10"/>
      <c r="BO648" s="10"/>
      <c r="BP648" s="10"/>
      <c r="BQ648" s="10"/>
      <c r="BR648" s="10"/>
      <c r="BS648" s="10"/>
      <c r="BT648" s="10"/>
      <c r="BU648" s="10"/>
      <c r="BV648" s="10"/>
      <c r="BW648" s="10"/>
    </row>
    <row r="649" spans="1:75" ht="12" x14ac:dyDescent="0.2">
      <c r="A649" s="14">
        <v>17</v>
      </c>
      <c r="B649" s="15">
        <v>3210.5</v>
      </c>
      <c r="C649" s="15">
        <v>3034.27</v>
      </c>
      <c r="D649" s="15">
        <v>2860.55</v>
      </c>
      <c r="E649" s="15">
        <v>2720.6400000000003</v>
      </c>
      <c r="F649" s="15">
        <v>2718.73</v>
      </c>
      <c r="G649" s="15">
        <v>3021.75</v>
      </c>
      <c r="H649" s="15">
        <v>3220.8900000000003</v>
      </c>
      <c r="I649" s="15">
        <v>3480.92</v>
      </c>
      <c r="J649" s="15">
        <v>3885.99</v>
      </c>
      <c r="K649" s="15">
        <v>4010.9800000000005</v>
      </c>
      <c r="L649" s="15">
        <v>4060.0200000000004</v>
      </c>
      <c r="M649" s="15">
        <v>4100.6499999999996</v>
      </c>
      <c r="N649" s="15">
        <v>3874.9700000000003</v>
      </c>
      <c r="O649" s="15">
        <v>4069.17</v>
      </c>
      <c r="P649" s="15">
        <v>4183.88</v>
      </c>
      <c r="Q649" s="15">
        <v>4192.9800000000005</v>
      </c>
      <c r="R649" s="15">
        <v>4140.6900000000005</v>
      </c>
      <c r="S649" s="15">
        <v>4047.09</v>
      </c>
      <c r="T649" s="15">
        <v>3968.24</v>
      </c>
      <c r="U649" s="15">
        <v>3833.46</v>
      </c>
      <c r="V649" s="15">
        <v>3841.36</v>
      </c>
      <c r="W649" s="15">
        <v>3761.87</v>
      </c>
      <c r="X649" s="15">
        <v>3466.57</v>
      </c>
      <c r="Y649" s="15">
        <v>3344.9700000000003</v>
      </c>
      <c r="AZ649" s="10"/>
      <c r="BA649" s="10"/>
      <c r="BB649" s="10"/>
      <c r="BC649" s="10"/>
      <c r="BD649" s="10"/>
      <c r="BE649" s="10"/>
      <c r="BF649" s="10"/>
      <c r="BG649" s="10"/>
      <c r="BH649" s="10"/>
      <c r="BI649" s="10"/>
      <c r="BJ649" s="10"/>
      <c r="BK649" s="10"/>
      <c r="BL649" s="10"/>
      <c r="BM649" s="10"/>
      <c r="BN649" s="10"/>
      <c r="BO649" s="10"/>
      <c r="BP649" s="10"/>
      <c r="BQ649" s="10"/>
      <c r="BR649" s="10"/>
      <c r="BS649" s="10"/>
      <c r="BT649" s="10"/>
      <c r="BU649" s="10"/>
      <c r="BV649" s="10"/>
      <c r="BW649" s="10"/>
    </row>
    <row r="650" spans="1:75" ht="12" x14ac:dyDescent="0.2">
      <c r="A650" s="14">
        <v>18</v>
      </c>
      <c r="B650" s="15">
        <v>3199.79</v>
      </c>
      <c r="C650" s="15">
        <v>3020</v>
      </c>
      <c r="D650" s="15">
        <v>2851.05</v>
      </c>
      <c r="E650" s="15">
        <v>2724.2</v>
      </c>
      <c r="F650" s="15">
        <v>2729.55</v>
      </c>
      <c r="G650" s="15">
        <v>2987.19</v>
      </c>
      <c r="H650" s="15">
        <v>3193.73</v>
      </c>
      <c r="I650" s="15">
        <v>3562.63</v>
      </c>
      <c r="J650" s="15">
        <v>3911.1099999999997</v>
      </c>
      <c r="K650" s="15">
        <v>4129.62</v>
      </c>
      <c r="L650" s="15">
        <v>4136.37</v>
      </c>
      <c r="M650" s="15">
        <v>4138.4400000000005</v>
      </c>
      <c r="N650" s="15">
        <v>4131.04</v>
      </c>
      <c r="O650" s="15">
        <v>4161.75</v>
      </c>
      <c r="P650" s="15">
        <v>4214.12</v>
      </c>
      <c r="Q650" s="15">
        <v>4194.42</v>
      </c>
      <c r="R650" s="15">
        <v>4192.87</v>
      </c>
      <c r="S650" s="15">
        <v>4121.79</v>
      </c>
      <c r="T650" s="15">
        <v>3977.8199999999997</v>
      </c>
      <c r="U650" s="15">
        <v>3869.67</v>
      </c>
      <c r="V650" s="15">
        <v>3788.27</v>
      </c>
      <c r="W650" s="15">
        <v>3786.1400000000003</v>
      </c>
      <c r="X650" s="15">
        <v>3490.0600000000004</v>
      </c>
      <c r="Y650" s="15">
        <v>3385.59</v>
      </c>
      <c r="AZ650" s="10"/>
      <c r="BA650" s="10"/>
      <c r="BB650" s="10"/>
      <c r="BC650" s="10"/>
      <c r="BD650" s="10"/>
      <c r="BE650" s="10"/>
      <c r="BF650" s="10"/>
      <c r="BG650" s="10"/>
      <c r="BH650" s="10"/>
      <c r="BI650" s="10"/>
      <c r="BJ650" s="10"/>
      <c r="BK650" s="10"/>
      <c r="BL650" s="10"/>
      <c r="BM650" s="10"/>
      <c r="BN650" s="10"/>
      <c r="BO650" s="10"/>
      <c r="BP650" s="10"/>
      <c r="BQ650" s="10"/>
      <c r="BR650" s="10"/>
      <c r="BS650" s="10"/>
      <c r="BT650" s="10"/>
      <c r="BU650" s="10"/>
      <c r="BV650" s="10"/>
      <c r="BW650" s="10"/>
    </row>
    <row r="651" spans="1:75" ht="12" x14ac:dyDescent="0.2">
      <c r="A651" s="14">
        <v>19</v>
      </c>
      <c r="B651" s="15">
        <v>3103.52</v>
      </c>
      <c r="C651" s="15">
        <v>2846.16</v>
      </c>
      <c r="D651" s="15">
        <v>2686.65</v>
      </c>
      <c r="E651" s="15">
        <v>2563.66</v>
      </c>
      <c r="F651" s="15">
        <v>2577.9699999999998</v>
      </c>
      <c r="G651" s="15">
        <v>2855.62</v>
      </c>
      <c r="H651" s="15">
        <v>3107.9700000000003</v>
      </c>
      <c r="I651" s="15">
        <v>3462.12</v>
      </c>
      <c r="J651" s="15">
        <v>3821.57</v>
      </c>
      <c r="K651" s="15">
        <v>3898.87</v>
      </c>
      <c r="L651" s="15">
        <v>3948.1900000000005</v>
      </c>
      <c r="M651" s="15">
        <v>3970.1800000000003</v>
      </c>
      <c r="N651" s="15">
        <v>3947.6900000000005</v>
      </c>
      <c r="O651" s="15">
        <v>4016.42</v>
      </c>
      <c r="P651" s="15">
        <v>4115.57</v>
      </c>
      <c r="Q651" s="15">
        <v>4112.95</v>
      </c>
      <c r="R651" s="15">
        <v>4044.37</v>
      </c>
      <c r="S651" s="15">
        <v>3969.8500000000004</v>
      </c>
      <c r="T651" s="15">
        <v>3917.96</v>
      </c>
      <c r="U651" s="15">
        <v>3877.8599999999997</v>
      </c>
      <c r="V651" s="15">
        <v>3856.36</v>
      </c>
      <c r="W651" s="15">
        <v>3834.19</v>
      </c>
      <c r="X651" s="15">
        <v>3493.32</v>
      </c>
      <c r="Y651" s="15">
        <v>3347.11</v>
      </c>
      <c r="AZ651" s="10"/>
      <c r="BA651" s="10"/>
      <c r="BB651" s="10"/>
      <c r="BC651" s="10"/>
      <c r="BD651" s="10"/>
      <c r="BE651" s="10"/>
      <c r="BF651" s="10"/>
      <c r="BG651" s="10"/>
      <c r="BH651" s="10"/>
      <c r="BI651" s="10"/>
      <c r="BJ651" s="10"/>
      <c r="BK651" s="10"/>
      <c r="BL651" s="10"/>
      <c r="BM651" s="10"/>
      <c r="BN651" s="10"/>
      <c r="BO651" s="10"/>
      <c r="BP651" s="10"/>
      <c r="BQ651" s="10"/>
      <c r="BR651" s="10"/>
      <c r="BS651" s="10"/>
      <c r="BT651" s="10"/>
      <c r="BU651" s="10"/>
      <c r="BV651" s="10"/>
      <c r="BW651" s="10"/>
    </row>
    <row r="652" spans="1:75" ht="12" x14ac:dyDescent="0.2">
      <c r="A652" s="14">
        <v>20</v>
      </c>
      <c r="B652" s="15">
        <v>3133.8500000000004</v>
      </c>
      <c r="C652" s="15">
        <v>2998.69</v>
      </c>
      <c r="D652" s="15">
        <v>2814.81</v>
      </c>
      <c r="E652" s="15">
        <v>2670.04</v>
      </c>
      <c r="F652" s="15">
        <v>2695.56</v>
      </c>
      <c r="G652" s="15">
        <v>3000.1400000000003</v>
      </c>
      <c r="H652" s="15">
        <v>3217.09</v>
      </c>
      <c r="I652" s="15">
        <v>3531.57</v>
      </c>
      <c r="J652" s="15">
        <v>4096.5600000000004</v>
      </c>
      <c r="K652" s="15">
        <v>4136.41</v>
      </c>
      <c r="L652" s="15">
        <v>4160.41</v>
      </c>
      <c r="M652" s="15">
        <v>4151.3</v>
      </c>
      <c r="N652" s="15">
        <v>4146.3999999999996</v>
      </c>
      <c r="O652" s="15">
        <v>4172.57</v>
      </c>
      <c r="P652" s="15">
        <v>4219.6900000000005</v>
      </c>
      <c r="Q652" s="15">
        <v>4212.24</v>
      </c>
      <c r="R652" s="15">
        <v>4182.8599999999997</v>
      </c>
      <c r="S652" s="15">
        <v>4158.7300000000005</v>
      </c>
      <c r="T652" s="15">
        <v>4136.8</v>
      </c>
      <c r="U652" s="15">
        <v>4111.1900000000005</v>
      </c>
      <c r="V652" s="15">
        <v>4086.08</v>
      </c>
      <c r="W652" s="15">
        <v>4093.63</v>
      </c>
      <c r="X652" s="15">
        <v>3766.3900000000003</v>
      </c>
      <c r="Y652" s="15">
        <v>3484.95</v>
      </c>
      <c r="AZ652" s="10"/>
      <c r="BA652" s="10"/>
      <c r="BB652" s="10"/>
      <c r="BC652" s="10"/>
      <c r="BD652" s="10"/>
      <c r="BE652" s="10"/>
      <c r="BF652" s="10"/>
      <c r="BG652" s="10"/>
      <c r="BH652" s="10"/>
      <c r="BI652" s="10"/>
      <c r="BJ652" s="10"/>
      <c r="BK652" s="10"/>
      <c r="BL652" s="10"/>
      <c r="BM652" s="10"/>
      <c r="BN652" s="10"/>
      <c r="BO652" s="10"/>
      <c r="BP652" s="10"/>
      <c r="BQ652" s="10"/>
      <c r="BR652" s="10"/>
      <c r="BS652" s="10"/>
      <c r="BT652" s="10"/>
      <c r="BU652" s="10"/>
      <c r="BV652" s="10"/>
      <c r="BW652" s="10"/>
    </row>
    <row r="653" spans="1:75" ht="12" x14ac:dyDescent="0.2">
      <c r="A653" s="14">
        <v>21</v>
      </c>
      <c r="B653" s="15">
        <v>3318.54</v>
      </c>
      <c r="C653" s="15">
        <v>3189.16</v>
      </c>
      <c r="D653" s="15">
        <v>3056.75</v>
      </c>
      <c r="E653" s="15">
        <v>2975.38</v>
      </c>
      <c r="F653" s="15">
        <v>2962.92</v>
      </c>
      <c r="G653" s="15">
        <v>2946.87</v>
      </c>
      <c r="H653" s="15">
        <v>3017.1800000000003</v>
      </c>
      <c r="I653" s="15">
        <v>3340.01</v>
      </c>
      <c r="J653" s="15">
        <v>3883.8</v>
      </c>
      <c r="K653" s="15">
        <v>4048</v>
      </c>
      <c r="L653" s="15">
        <v>4057.04</v>
      </c>
      <c r="M653" s="15">
        <v>4062.59</v>
      </c>
      <c r="N653" s="15">
        <v>4059.08</v>
      </c>
      <c r="O653" s="15">
        <v>4060.8900000000003</v>
      </c>
      <c r="P653" s="15">
        <v>4068.21</v>
      </c>
      <c r="Q653" s="15">
        <v>4126.51</v>
      </c>
      <c r="R653" s="15">
        <v>4124.45</v>
      </c>
      <c r="S653" s="15">
        <v>4122.83</v>
      </c>
      <c r="T653" s="15">
        <v>4115.25</v>
      </c>
      <c r="U653" s="15">
        <v>4100.72</v>
      </c>
      <c r="V653" s="15">
        <v>4093.34</v>
      </c>
      <c r="W653" s="15">
        <v>4074.0200000000004</v>
      </c>
      <c r="X653" s="15">
        <v>3872.7200000000003</v>
      </c>
      <c r="Y653" s="15">
        <v>3491.66</v>
      </c>
      <c r="AZ653" s="10"/>
      <c r="BA653" s="10"/>
      <c r="BB653" s="10"/>
      <c r="BC653" s="10"/>
      <c r="BD653" s="10"/>
      <c r="BE653" s="10"/>
      <c r="BF653" s="10"/>
      <c r="BG653" s="10"/>
      <c r="BH653" s="10"/>
      <c r="BI653" s="10"/>
      <c r="BJ653" s="10"/>
      <c r="BK653" s="10"/>
      <c r="BL653" s="10"/>
      <c r="BM653" s="10"/>
      <c r="BN653" s="10"/>
      <c r="BO653" s="10"/>
      <c r="BP653" s="10"/>
      <c r="BQ653" s="10"/>
      <c r="BR653" s="10"/>
      <c r="BS653" s="10"/>
      <c r="BT653" s="10"/>
      <c r="BU653" s="10"/>
      <c r="BV653" s="10"/>
      <c r="BW653" s="10"/>
    </row>
    <row r="654" spans="1:75" ht="12" x14ac:dyDescent="0.2">
      <c r="A654" s="14">
        <v>22</v>
      </c>
      <c r="B654" s="15">
        <v>3277.62</v>
      </c>
      <c r="C654" s="15">
        <v>3122.54</v>
      </c>
      <c r="D654" s="15">
        <v>3042.3500000000004</v>
      </c>
      <c r="E654" s="15">
        <v>2941.05</v>
      </c>
      <c r="F654" s="15">
        <v>2836.06</v>
      </c>
      <c r="G654" s="15">
        <v>2826.3</v>
      </c>
      <c r="H654" s="15">
        <v>2841.26</v>
      </c>
      <c r="I654" s="15">
        <v>3135.8500000000004</v>
      </c>
      <c r="J654" s="15">
        <v>3462.9</v>
      </c>
      <c r="K654" s="15">
        <v>3722.94</v>
      </c>
      <c r="L654" s="15">
        <v>3730.26</v>
      </c>
      <c r="M654" s="15">
        <v>3740.71</v>
      </c>
      <c r="N654" s="15">
        <v>3737.96</v>
      </c>
      <c r="O654" s="15">
        <v>3742.63</v>
      </c>
      <c r="P654" s="15">
        <v>3765.25</v>
      </c>
      <c r="Q654" s="15">
        <v>3889.1099999999997</v>
      </c>
      <c r="R654" s="15">
        <v>3899.71</v>
      </c>
      <c r="S654" s="15">
        <v>3905.34</v>
      </c>
      <c r="T654" s="15">
        <v>3907.83</v>
      </c>
      <c r="U654" s="15">
        <v>3891.9700000000003</v>
      </c>
      <c r="V654" s="15">
        <v>3896.6099999999997</v>
      </c>
      <c r="W654" s="15">
        <v>3833.38</v>
      </c>
      <c r="X654" s="15">
        <v>3710.13</v>
      </c>
      <c r="Y654" s="15">
        <v>3468.36</v>
      </c>
      <c r="AZ654" s="10"/>
      <c r="BA654" s="10"/>
      <c r="BB654" s="10"/>
      <c r="BC654" s="10"/>
      <c r="BD654" s="10"/>
      <c r="BE654" s="10"/>
      <c r="BF654" s="10"/>
      <c r="BG654" s="10"/>
      <c r="BH654" s="10"/>
      <c r="BI654" s="10"/>
      <c r="BJ654" s="10"/>
      <c r="BK654" s="10"/>
      <c r="BL654" s="10"/>
      <c r="BM654" s="10"/>
      <c r="BN654" s="10"/>
      <c r="BO654" s="10"/>
      <c r="BP654" s="10"/>
      <c r="BQ654" s="10"/>
      <c r="BR654" s="10"/>
      <c r="BS654" s="10"/>
      <c r="BT654" s="10"/>
      <c r="BU654" s="10"/>
      <c r="BV654" s="10"/>
      <c r="BW654" s="10"/>
    </row>
    <row r="655" spans="1:75" ht="12" x14ac:dyDescent="0.2">
      <c r="A655" s="14">
        <v>23</v>
      </c>
      <c r="B655" s="15">
        <v>3267.07</v>
      </c>
      <c r="C655" s="15">
        <v>3112.33</v>
      </c>
      <c r="D655" s="15">
        <v>3021.17</v>
      </c>
      <c r="E655" s="15">
        <v>2866.82</v>
      </c>
      <c r="F655" s="15">
        <v>2881.8</v>
      </c>
      <c r="G655" s="15">
        <v>3072.15</v>
      </c>
      <c r="H655" s="15">
        <v>3216.75</v>
      </c>
      <c r="I655" s="15">
        <v>3483.82</v>
      </c>
      <c r="J655" s="15">
        <v>3924.6900000000005</v>
      </c>
      <c r="K655" s="15">
        <v>3977.83</v>
      </c>
      <c r="L655" s="15">
        <v>4016.8100000000004</v>
      </c>
      <c r="M655" s="15">
        <v>3844.19</v>
      </c>
      <c r="N655" s="15">
        <v>3858.0299999999997</v>
      </c>
      <c r="O655" s="15">
        <v>3958.8999999999996</v>
      </c>
      <c r="P655" s="15">
        <v>4130.45</v>
      </c>
      <c r="Q655" s="15">
        <v>4127.2700000000004</v>
      </c>
      <c r="R655" s="15">
        <v>4100.45</v>
      </c>
      <c r="S655" s="15">
        <v>4025.0299999999997</v>
      </c>
      <c r="T655" s="15">
        <v>3900.8199999999997</v>
      </c>
      <c r="U655" s="15">
        <v>3806.95</v>
      </c>
      <c r="V655" s="15">
        <v>3725.58</v>
      </c>
      <c r="W655" s="15">
        <v>3789.12</v>
      </c>
      <c r="X655" s="15">
        <v>3570.13</v>
      </c>
      <c r="Y655" s="15">
        <v>3472.8900000000003</v>
      </c>
      <c r="AZ655" s="10"/>
      <c r="BA655" s="10"/>
      <c r="BB655" s="10"/>
      <c r="BC655" s="10"/>
      <c r="BD655" s="10"/>
      <c r="BE655" s="10"/>
      <c r="BF655" s="10"/>
      <c r="BG655" s="10"/>
      <c r="BH655" s="10"/>
      <c r="BI655" s="10"/>
      <c r="BJ655" s="10"/>
      <c r="BK655" s="10"/>
      <c r="BL655" s="10"/>
      <c r="BM655" s="10"/>
      <c r="BN655" s="10"/>
      <c r="BO655" s="10"/>
      <c r="BP655" s="10"/>
      <c r="BQ655" s="10"/>
      <c r="BR655" s="10"/>
      <c r="BS655" s="10"/>
      <c r="BT655" s="10"/>
      <c r="BU655" s="10"/>
      <c r="BV655" s="10"/>
      <c r="BW655" s="10"/>
    </row>
    <row r="656" spans="1:75" ht="12" x14ac:dyDescent="0.2">
      <c r="A656" s="14">
        <v>24</v>
      </c>
      <c r="B656" s="15">
        <v>3135.7799999999997</v>
      </c>
      <c r="C656" s="15">
        <v>2971.48</v>
      </c>
      <c r="D656" s="15">
        <v>2852.8</v>
      </c>
      <c r="E656" s="15">
        <v>2748.75</v>
      </c>
      <c r="F656" s="15">
        <v>2676.98</v>
      </c>
      <c r="G656" s="15">
        <v>2938.0299999999997</v>
      </c>
      <c r="H656" s="15">
        <v>3134.26</v>
      </c>
      <c r="I656" s="15">
        <v>3489.3500000000004</v>
      </c>
      <c r="J656" s="15">
        <v>3800.66</v>
      </c>
      <c r="K656" s="15">
        <v>3850.3500000000004</v>
      </c>
      <c r="L656" s="15">
        <v>3910.2300000000005</v>
      </c>
      <c r="M656" s="15">
        <v>3880.83</v>
      </c>
      <c r="N656" s="15">
        <v>3885.12</v>
      </c>
      <c r="O656" s="15">
        <v>3889.2200000000003</v>
      </c>
      <c r="P656" s="15">
        <v>4091.7799999999997</v>
      </c>
      <c r="Q656" s="15">
        <v>4102.8999999999996</v>
      </c>
      <c r="R656" s="15">
        <v>4078.7</v>
      </c>
      <c r="S656" s="15">
        <v>3958.3500000000004</v>
      </c>
      <c r="T656" s="15">
        <v>3855.8100000000004</v>
      </c>
      <c r="U656" s="15">
        <v>3797.4</v>
      </c>
      <c r="V656" s="15">
        <v>3788.9700000000003</v>
      </c>
      <c r="W656" s="15">
        <v>3742.7</v>
      </c>
      <c r="X656" s="15">
        <v>3603.02</v>
      </c>
      <c r="Y656" s="15">
        <v>3471.13</v>
      </c>
      <c r="AZ656" s="10"/>
      <c r="BA656" s="10"/>
      <c r="BB656" s="10"/>
      <c r="BC656" s="10"/>
      <c r="BD656" s="10"/>
      <c r="BE656" s="10"/>
      <c r="BF656" s="10"/>
      <c r="BG656" s="10"/>
      <c r="BH656" s="10"/>
      <c r="BI656" s="10"/>
      <c r="BJ656" s="10"/>
      <c r="BK656" s="10"/>
      <c r="BL656" s="10"/>
      <c r="BM656" s="10"/>
      <c r="BN656" s="10"/>
      <c r="BO656" s="10"/>
      <c r="BP656" s="10"/>
      <c r="BQ656" s="10"/>
      <c r="BR656" s="10"/>
      <c r="BS656" s="10"/>
      <c r="BT656" s="10"/>
      <c r="BU656" s="10"/>
      <c r="BV656" s="10"/>
      <c r="BW656" s="10"/>
    </row>
    <row r="657" spans="1:75" ht="12" x14ac:dyDescent="0.2">
      <c r="A657" s="14">
        <v>25</v>
      </c>
      <c r="B657" s="15">
        <v>3201.24</v>
      </c>
      <c r="C657" s="15">
        <v>3069.69</v>
      </c>
      <c r="D657" s="15">
        <v>2847.58</v>
      </c>
      <c r="E657" s="15">
        <v>2768.4300000000003</v>
      </c>
      <c r="F657" s="15">
        <v>2844.7200000000003</v>
      </c>
      <c r="G657" s="15">
        <v>3038.45</v>
      </c>
      <c r="H657" s="15">
        <v>3218.29</v>
      </c>
      <c r="I657" s="15">
        <v>3515.37</v>
      </c>
      <c r="J657" s="15">
        <v>3929.09</v>
      </c>
      <c r="K657" s="15">
        <v>3963.7200000000003</v>
      </c>
      <c r="L657" s="15">
        <v>3997.24</v>
      </c>
      <c r="M657" s="15">
        <v>3987.3199999999997</v>
      </c>
      <c r="N657" s="15">
        <v>3979.54</v>
      </c>
      <c r="O657" s="15">
        <v>3996.4700000000003</v>
      </c>
      <c r="P657" s="15">
        <v>4125.8999999999996</v>
      </c>
      <c r="Q657" s="15">
        <v>4146.49</v>
      </c>
      <c r="R657" s="15">
        <v>4116.1000000000004</v>
      </c>
      <c r="S657" s="15">
        <v>4029.67</v>
      </c>
      <c r="T657" s="15">
        <v>3985.76</v>
      </c>
      <c r="U657" s="15">
        <v>3950.0699999999997</v>
      </c>
      <c r="V657" s="15">
        <v>3921.3599999999997</v>
      </c>
      <c r="W657" s="15">
        <v>3916.0600000000004</v>
      </c>
      <c r="X657" s="15">
        <v>3770.42</v>
      </c>
      <c r="Y657" s="15">
        <v>3479.15</v>
      </c>
      <c r="AZ657" s="10"/>
      <c r="BA657" s="10"/>
      <c r="BB657" s="10"/>
      <c r="BC657" s="10"/>
      <c r="BD657" s="10"/>
      <c r="BE657" s="10"/>
      <c r="BF657" s="10"/>
      <c r="BG657" s="10"/>
      <c r="BH657" s="10"/>
      <c r="BI657" s="10"/>
      <c r="BJ657" s="10"/>
      <c r="BK657" s="10"/>
      <c r="BL657" s="10"/>
      <c r="BM657" s="10"/>
      <c r="BN657" s="10"/>
      <c r="BO657" s="10"/>
      <c r="BP657" s="10"/>
      <c r="BQ657" s="10"/>
      <c r="BR657" s="10"/>
      <c r="BS657" s="10"/>
      <c r="BT657" s="10"/>
      <c r="BU657" s="10"/>
      <c r="BV657" s="10"/>
      <c r="BW657" s="10"/>
    </row>
    <row r="658" spans="1:75" ht="12" x14ac:dyDescent="0.2">
      <c r="A658" s="14">
        <v>26</v>
      </c>
      <c r="B658" s="15">
        <v>3251.2200000000003</v>
      </c>
      <c r="C658" s="15">
        <v>3115.49</v>
      </c>
      <c r="D658" s="15">
        <v>3029.19</v>
      </c>
      <c r="E658" s="15">
        <v>2851.66</v>
      </c>
      <c r="F658" s="15">
        <v>2945.51</v>
      </c>
      <c r="G658" s="15">
        <v>3098.77</v>
      </c>
      <c r="H658" s="15">
        <v>3249.8100000000004</v>
      </c>
      <c r="I658" s="15">
        <v>3531.1800000000003</v>
      </c>
      <c r="J658" s="15">
        <v>4009.2700000000004</v>
      </c>
      <c r="K658" s="15">
        <v>4027.66</v>
      </c>
      <c r="L658" s="15">
        <v>4047.38</v>
      </c>
      <c r="M658" s="15">
        <v>4040.8599999999997</v>
      </c>
      <c r="N658" s="15">
        <v>4035.5200000000004</v>
      </c>
      <c r="O658" s="15">
        <v>4048.04</v>
      </c>
      <c r="P658" s="15">
        <v>4137.8599999999997</v>
      </c>
      <c r="Q658" s="15">
        <v>4135.82</v>
      </c>
      <c r="R658" s="15">
        <v>4092.5299999999997</v>
      </c>
      <c r="S658" s="15">
        <v>4049.5</v>
      </c>
      <c r="T658" s="15">
        <v>4033.05</v>
      </c>
      <c r="U658" s="15">
        <v>4014.62</v>
      </c>
      <c r="V658" s="15">
        <v>3988.5200000000004</v>
      </c>
      <c r="W658" s="15">
        <v>3986.6099999999997</v>
      </c>
      <c r="X658" s="15">
        <v>3842.21</v>
      </c>
      <c r="Y658" s="15">
        <v>3491.4</v>
      </c>
      <c r="AZ658" s="10"/>
      <c r="BA658" s="10"/>
      <c r="BB658" s="10"/>
      <c r="BC658" s="10"/>
      <c r="BD658" s="10"/>
      <c r="BE658" s="10"/>
      <c r="BF658" s="10"/>
      <c r="BG658" s="10"/>
      <c r="BH658" s="10"/>
      <c r="BI658" s="10"/>
      <c r="BJ658" s="10"/>
      <c r="BK658" s="10"/>
      <c r="BL658" s="10"/>
      <c r="BM658" s="10"/>
      <c r="BN658" s="10"/>
      <c r="BO658" s="10"/>
      <c r="BP658" s="10"/>
      <c r="BQ658" s="10"/>
      <c r="BR658" s="10"/>
      <c r="BS658" s="10"/>
      <c r="BT658" s="10"/>
      <c r="BU658" s="10"/>
      <c r="BV658" s="10"/>
      <c r="BW658" s="10"/>
    </row>
    <row r="659" spans="1:75" ht="12" x14ac:dyDescent="0.2">
      <c r="A659" s="14">
        <v>27</v>
      </c>
      <c r="B659" s="15">
        <v>3232.95</v>
      </c>
      <c r="C659" s="15">
        <v>3087.8</v>
      </c>
      <c r="D659" s="15">
        <v>2958.44</v>
      </c>
      <c r="E659" s="15">
        <v>2858.75</v>
      </c>
      <c r="F659" s="15">
        <v>2975.1400000000003</v>
      </c>
      <c r="G659" s="15">
        <v>3081.84</v>
      </c>
      <c r="H659" s="15">
        <v>3205.8500000000004</v>
      </c>
      <c r="I659" s="15">
        <v>3561.36</v>
      </c>
      <c r="J659" s="15">
        <v>3967.95</v>
      </c>
      <c r="K659" s="15">
        <v>4019.3199999999997</v>
      </c>
      <c r="L659" s="15">
        <v>4070.0699999999997</v>
      </c>
      <c r="M659" s="15">
        <v>4059.1099999999997</v>
      </c>
      <c r="N659" s="15">
        <v>4040.4800000000005</v>
      </c>
      <c r="O659" s="15">
        <v>4059.49</v>
      </c>
      <c r="P659" s="15">
        <v>4121.28</v>
      </c>
      <c r="Q659" s="15">
        <v>4092.42</v>
      </c>
      <c r="R659" s="15">
        <v>4056.05</v>
      </c>
      <c r="S659" s="15">
        <v>4007.46</v>
      </c>
      <c r="T659" s="15">
        <v>3984.25</v>
      </c>
      <c r="U659" s="15">
        <v>3950.74</v>
      </c>
      <c r="V659" s="15">
        <v>3924.1499999999996</v>
      </c>
      <c r="W659" s="15">
        <v>3978.4300000000003</v>
      </c>
      <c r="X659" s="15">
        <v>3822.02</v>
      </c>
      <c r="Y659" s="15">
        <v>3500.42</v>
      </c>
      <c r="AZ659" s="10"/>
      <c r="BA659" s="10"/>
      <c r="BB659" s="10"/>
      <c r="BC659" s="10"/>
      <c r="BD659" s="10"/>
      <c r="BE659" s="10"/>
      <c r="BF659" s="10"/>
      <c r="BG659" s="10"/>
      <c r="BH659" s="10"/>
      <c r="BI659" s="10"/>
      <c r="BJ659" s="10"/>
      <c r="BK659" s="10"/>
      <c r="BL659" s="10"/>
      <c r="BM659" s="10"/>
      <c r="BN659" s="10"/>
      <c r="BO659" s="10"/>
      <c r="BP659" s="10"/>
      <c r="BQ659" s="10"/>
      <c r="BR659" s="10"/>
      <c r="BS659" s="10"/>
      <c r="BT659" s="10"/>
      <c r="BU659" s="10"/>
      <c r="BV659" s="10"/>
      <c r="BW659" s="10"/>
    </row>
    <row r="660" spans="1:75" ht="12" x14ac:dyDescent="0.2">
      <c r="A660" s="14">
        <v>28</v>
      </c>
      <c r="B660" s="15">
        <v>3462.41</v>
      </c>
      <c r="C660" s="15">
        <v>3291.57</v>
      </c>
      <c r="D660" s="15">
        <v>3196.77</v>
      </c>
      <c r="E660" s="15">
        <v>3069.15</v>
      </c>
      <c r="F660" s="15">
        <v>3064.23</v>
      </c>
      <c r="G660" s="15">
        <v>3146.17</v>
      </c>
      <c r="H660" s="15">
        <v>3178.12</v>
      </c>
      <c r="I660" s="15">
        <v>3491.3</v>
      </c>
      <c r="J660" s="15">
        <v>3896.3500000000004</v>
      </c>
      <c r="K660" s="15">
        <v>4071.66</v>
      </c>
      <c r="L660" s="15">
        <v>4073.0699999999997</v>
      </c>
      <c r="M660" s="15">
        <v>4082.3100000000004</v>
      </c>
      <c r="N660" s="15">
        <v>4076.08</v>
      </c>
      <c r="O660" s="15">
        <v>4079.4800000000005</v>
      </c>
      <c r="P660" s="15">
        <v>4088.7</v>
      </c>
      <c r="Q660" s="15">
        <v>4135.72</v>
      </c>
      <c r="R660" s="15">
        <v>4131.57</v>
      </c>
      <c r="S660" s="15">
        <v>4127.66</v>
      </c>
      <c r="T660" s="15">
        <v>4109.5200000000004</v>
      </c>
      <c r="U660" s="15">
        <v>4084.3900000000003</v>
      </c>
      <c r="V660" s="15">
        <v>4051.5699999999997</v>
      </c>
      <c r="W660" s="15">
        <v>4060.01</v>
      </c>
      <c r="X660" s="15">
        <v>3925.3999999999996</v>
      </c>
      <c r="Y660" s="15">
        <v>3486.04</v>
      </c>
      <c r="AZ660" s="10"/>
      <c r="BA660" s="10"/>
      <c r="BB660" s="10"/>
      <c r="BC660" s="10"/>
      <c r="BD660" s="10"/>
      <c r="BE660" s="10"/>
      <c r="BF660" s="10"/>
      <c r="BG660" s="10"/>
      <c r="BH660" s="10"/>
      <c r="BI660" s="10"/>
      <c r="BJ660" s="10"/>
      <c r="BK660" s="10"/>
      <c r="BL660" s="10"/>
      <c r="BM660" s="10"/>
      <c r="BN660" s="10"/>
      <c r="BO660" s="10"/>
      <c r="BP660" s="10"/>
      <c r="BQ660" s="10"/>
      <c r="BR660" s="10"/>
      <c r="BS660" s="10"/>
      <c r="BT660" s="10"/>
      <c r="BU660" s="10"/>
      <c r="BV660" s="10"/>
      <c r="BW660" s="10"/>
    </row>
    <row r="661" spans="1:75" ht="12" x14ac:dyDescent="0.2">
      <c r="A661" s="14">
        <v>29</v>
      </c>
      <c r="B661" s="15">
        <v>3267.8</v>
      </c>
      <c r="C661" s="15">
        <v>3138.19</v>
      </c>
      <c r="D661" s="15">
        <v>3036.46</v>
      </c>
      <c r="E661" s="15">
        <v>2956.52</v>
      </c>
      <c r="F661" s="15">
        <v>2939.02</v>
      </c>
      <c r="G661" s="15">
        <v>3029.54</v>
      </c>
      <c r="H661" s="15">
        <v>3006.71</v>
      </c>
      <c r="I661" s="15">
        <v>3139.8</v>
      </c>
      <c r="J661" s="15">
        <v>3483.3</v>
      </c>
      <c r="K661" s="15">
        <v>3653.01</v>
      </c>
      <c r="L661" s="15">
        <v>3683.4700000000003</v>
      </c>
      <c r="M661" s="15">
        <v>3678.4300000000003</v>
      </c>
      <c r="N661" s="15">
        <v>3674.2</v>
      </c>
      <c r="O661" s="15">
        <v>3674.6800000000003</v>
      </c>
      <c r="P661" s="15">
        <v>3864.05</v>
      </c>
      <c r="Q661" s="15">
        <v>3951.74</v>
      </c>
      <c r="R661" s="15">
        <v>3958.7799999999997</v>
      </c>
      <c r="S661" s="15">
        <v>3960.1900000000005</v>
      </c>
      <c r="T661" s="15">
        <v>3959.49</v>
      </c>
      <c r="U661" s="15">
        <v>3942.25</v>
      </c>
      <c r="V661" s="15">
        <v>3868.61</v>
      </c>
      <c r="W661" s="15">
        <v>3799.8500000000004</v>
      </c>
      <c r="X661" s="15">
        <v>3599.46</v>
      </c>
      <c r="Y661" s="15">
        <v>3276.25</v>
      </c>
      <c r="Z661" s="5">
        <v>3276.25</v>
      </c>
      <c r="AZ661" s="10"/>
      <c r="BA661" s="10"/>
      <c r="BB661" s="10"/>
      <c r="BC661" s="10"/>
      <c r="BD661" s="10"/>
      <c r="BE661" s="10"/>
      <c r="BF661" s="10"/>
      <c r="BG661" s="10"/>
      <c r="BH661" s="10"/>
      <c r="BI661" s="10"/>
      <c r="BJ661" s="10"/>
      <c r="BK661" s="10"/>
      <c r="BL661" s="10"/>
      <c r="BM661" s="10"/>
      <c r="BN661" s="10"/>
      <c r="BO661" s="10"/>
      <c r="BP661" s="10"/>
      <c r="BQ661" s="10"/>
      <c r="BR661" s="10"/>
      <c r="BS661" s="10"/>
      <c r="BT661" s="10"/>
      <c r="BU661" s="10"/>
      <c r="BV661" s="10"/>
      <c r="BW661" s="10"/>
    </row>
    <row r="662" spans="1:75" ht="12" x14ac:dyDescent="0.2">
      <c r="A662" s="14">
        <v>30</v>
      </c>
      <c r="B662" s="15">
        <v>3229.3900000000003</v>
      </c>
      <c r="C662" s="15">
        <v>3113.3</v>
      </c>
      <c r="D662" s="15">
        <v>3027.01</v>
      </c>
      <c r="E662" s="15">
        <v>2908.2</v>
      </c>
      <c r="F662" s="15">
        <v>2940.1000000000004</v>
      </c>
      <c r="G662" s="15">
        <v>3038.02</v>
      </c>
      <c r="H662" s="15">
        <v>3252.17</v>
      </c>
      <c r="I662" s="15">
        <v>3609.41</v>
      </c>
      <c r="J662" s="15">
        <v>4038.83</v>
      </c>
      <c r="K662" s="15">
        <v>4042.9800000000005</v>
      </c>
      <c r="L662" s="15">
        <v>4058.99</v>
      </c>
      <c r="M662" s="15">
        <v>4046.74</v>
      </c>
      <c r="N662" s="15">
        <v>4049.5699999999997</v>
      </c>
      <c r="O662" s="15">
        <v>4065.34</v>
      </c>
      <c r="P662" s="15">
        <v>4140.68</v>
      </c>
      <c r="Q662" s="15">
        <v>4164.76</v>
      </c>
      <c r="R662" s="15">
        <v>4138.0600000000004</v>
      </c>
      <c r="S662" s="15">
        <v>4095.21</v>
      </c>
      <c r="T662" s="15">
        <v>4054.09</v>
      </c>
      <c r="U662" s="15">
        <v>4007.6099999999997</v>
      </c>
      <c r="V662" s="15">
        <v>3833.5</v>
      </c>
      <c r="W662" s="15">
        <v>3774.92</v>
      </c>
      <c r="X662" s="15">
        <v>3502.9700000000003</v>
      </c>
      <c r="Y662" s="15">
        <v>3251.05</v>
      </c>
      <c r="Z662" s="5">
        <v>3251.05</v>
      </c>
      <c r="AZ662" s="10"/>
      <c r="BA662" s="10"/>
      <c r="BB662" s="10"/>
      <c r="BC662" s="10"/>
      <c r="BD662" s="10"/>
      <c r="BE662" s="10"/>
      <c r="BF662" s="10"/>
      <c r="BG662" s="10"/>
      <c r="BH662" s="10"/>
      <c r="BI662" s="10"/>
      <c r="BJ662" s="10"/>
      <c r="BK662" s="10"/>
      <c r="BL662" s="10"/>
      <c r="BM662" s="10"/>
      <c r="BN662" s="10"/>
      <c r="BO662" s="10"/>
      <c r="BP662" s="10"/>
      <c r="BQ662" s="10"/>
      <c r="BR662" s="10"/>
      <c r="BS662" s="10"/>
      <c r="BT662" s="10"/>
      <c r="BU662" s="10"/>
      <c r="BV662" s="10"/>
      <c r="BW662" s="10"/>
    </row>
    <row r="663" spans="1:75" ht="11.25" customHeight="1" x14ac:dyDescent="0.2">
      <c r="A663" s="117"/>
      <c r="B663" s="118" t="s">
        <v>91</v>
      </c>
      <c r="C663" s="118"/>
      <c r="D663" s="118"/>
      <c r="E663" s="118"/>
      <c r="F663" s="118"/>
      <c r="G663" s="118"/>
      <c r="H663" s="118"/>
      <c r="I663" s="118"/>
      <c r="J663" s="118"/>
      <c r="K663" s="118"/>
      <c r="L663" s="118"/>
      <c r="M663" s="118"/>
      <c r="N663" s="118"/>
      <c r="O663" s="118"/>
      <c r="P663" s="118"/>
      <c r="Q663" s="118"/>
      <c r="R663" s="118"/>
      <c r="S663" s="118"/>
      <c r="T663" s="118"/>
      <c r="U663" s="118"/>
      <c r="V663" s="118"/>
      <c r="W663" s="118"/>
      <c r="X663" s="118"/>
      <c r="Y663" s="118"/>
      <c r="AZ663" s="10"/>
      <c r="BA663" s="10"/>
      <c r="BB663" s="10"/>
      <c r="BC663" s="10"/>
      <c r="BD663" s="10"/>
      <c r="BE663" s="10"/>
      <c r="BF663" s="10"/>
      <c r="BG663" s="10"/>
      <c r="BH663" s="10"/>
      <c r="BI663" s="10"/>
      <c r="BJ663" s="10"/>
      <c r="BK663" s="10"/>
      <c r="BL663" s="10"/>
      <c r="BM663" s="10"/>
      <c r="BN663" s="10"/>
      <c r="BO663" s="10"/>
      <c r="BP663" s="10"/>
      <c r="BQ663" s="10"/>
      <c r="BR663" s="10"/>
      <c r="BS663" s="10"/>
      <c r="BT663" s="10"/>
      <c r="BU663" s="10"/>
      <c r="BV663" s="10"/>
      <c r="BW663" s="10"/>
    </row>
    <row r="664" spans="1:75" ht="11.25" customHeight="1" x14ac:dyDescent="0.2">
      <c r="A664" s="117"/>
      <c r="B664" s="118"/>
      <c r="C664" s="118"/>
      <c r="D664" s="118"/>
      <c r="E664" s="118"/>
      <c r="F664" s="118"/>
      <c r="G664" s="118"/>
      <c r="H664" s="118"/>
      <c r="I664" s="118"/>
      <c r="J664" s="118"/>
      <c r="K664" s="118"/>
      <c r="L664" s="118"/>
      <c r="M664" s="118"/>
      <c r="N664" s="118"/>
      <c r="O664" s="118"/>
      <c r="P664" s="118"/>
      <c r="Q664" s="118"/>
      <c r="R664" s="118"/>
      <c r="S664" s="118"/>
      <c r="T664" s="118"/>
      <c r="U664" s="118"/>
      <c r="V664" s="118"/>
      <c r="W664" s="118"/>
      <c r="X664" s="118"/>
      <c r="Y664" s="118"/>
      <c r="AZ664" s="10"/>
      <c r="BA664" s="10"/>
      <c r="BB664" s="10"/>
      <c r="BC664" s="10"/>
      <c r="BD664" s="10"/>
      <c r="BE664" s="10"/>
      <c r="BF664" s="10"/>
      <c r="BG664" s="10"/>
      <c r="BH664" s="10"/>
      <c r="BI664" s="10"/>
      <c r="BJ664" s="10"/>
      <c r="BK664" s="10"/>
      <c r="BL664" s="10"/>
      <c r="BM664" s="10"/>
      <c r="BN664" s="10"/>
      <c r="BO664" s="10"/>
      <c r="BP664" s="10"/>
      <c r="BQ664" s="10"/>
      <c r="BR664" s="10"/>
      <c r="BS664" s="10"/>
      <c r="BT664" s="10"/>
      <c r="BU664" s="10"/>
      <c r="BV664" s="10"/>
      <c r="BW664" s="10"/>
    </row>
    <row r="665" spans="1:75" s="8" customFormat="1" ht="32.65" customHeight="1" x14ac:dyDescent="0.2">
      <c r="A665" s="77" t="s">
        <v>64</v>
      </c>
      <c r="B665" s="13" t="s">
        <v>65</v>
      </c>
      <c r="C665" s="13" t="s">
        <v>66</v>
      </c>
      <c r="D665" s="13" t="s">
        <v>67</v>
      </c>
      <c r="E665" s="13" t="s">
        <v>68</v>
      </c>
      <c r="F665" s="13" t="s">
        <v>69</v>
      </c>
      <c r="G665" s="13" t="s">
        <v>70</v>
      </c>
      <c r="H665" s="13" t="s">
        <v>71</v>
      </c>
      <c r="I665" s="13" t="s">
        <v>72</v>
      </c>
      <c r="J665" s="13" t="s">
        <v>73</v>
      </c>
      <c r="K665" s="13" t="s">
        <v>74</v>
      </c>
      <c r="L665" s="13" t="s">
        <v>75</v>
      </c>
      <c r="M665" s="13" t="s">
        <v>76</v>
      </c>
      <c r="N665" s="13" t="s">
        <v>77</v>
      </c>
      <c r="O665" s="13" t="s">
        <v>78</v>
      </c>
      <c r="P665" s="13" t="s">
        <v>79</v>
      </c>
      <c r="Q665" s="13" t="s">
        <v>80</v>
      </c>
      <c r="R665" s="13" t="s">
        <v>81</v>
      </c>
      <c r="S665" s="13" t="s">
        <v>82</v>
      </c>
      <c r="T665" s="13" t="s">
        <v>83</v>
      </c>
      <c r="U665" s="13" t="s">
        <v>84</v>
      </c>
      <c r="V665" s="13" t="s">
        <v>85</v>
      </c>
      <c r="W665" s="13" t="s">
        <v>86</v>
      </c>
      <c r="X665" s="13" t="s">
        <v>87</v>
      </c>
      <c r="Y665" s="13" t="s">
        <v>88</v>
      </c>
      <c r="Z665" s="7"/>
      <c r="AZ665" s="10"/>
      <c r="BA665" s="10"/>
      <c r="BB665" s="10"/>
      <c r="BC665" s="10"/>
      <c r="BD665" s="10"/>
      <c r="BE665" s="10"/>
      <c r="BF665" s="10"/>
      <c r="BG665" s="10"/>
      <c r="BH665" s="10"/>
      <c r="BI665" s="10"/>
      <c r="BJ665" s="10"/>
      <c r="BK665" s="10"/>
      <c r="BL665" s="10"/>
      <c r="BM665" s="10"/>
      <c r="BN665" s="10"/>
      <c r="BO665" s="10"/>
      <c r="BP665" s="10"/>
      <c r="BQ665" s="10"/>
      <c r="BR665" s="10"/>
      <c r="BS665" s="10"/>
      <c r="BT665" s="10"/>
      <c r="BU665" s="10"/>
      <c r="BV665" s="10"/>
      <c r="BW665" s="10"/>
    </row>
    <row r="666" spans="1:75" ht="12" x14ac:dyDescent="0.2">
      <c r="A666" s="14">
        <v>1</v>
      </c>
      <c r="B666" s="15">
        <v>3748.8199999999997</v>
      </c>
      <c r="C666" s="15">
        <v>3610.45</v>
      </c>
      <c r="D666" s="15">
        <v>3509.05</v>
      </c>
      <c r="E666" s="15">
        <v>3349.27</v>
      </c>
      <c r="F666" s="15">
        <v>3295.44</v>
      </c>
      <c r="G666" s="15">
        <v>3436.84</v>
      </c>
      <c r="H666" s="15">
        <v>3449.7</v>
      </c>
      <c r="I666" s="15">
        <v>3642.2200000000003</v>
      </c>
      <c r="J666" s="15">
        <v>4236.46</v>
      </c>
      <c r="K666" s="15">
        <v>4545.7600000000011</v>
      </c>
      <c r="L666" s="15">
        <v>4821.8900000000003</v>
      </c>
      <c r="M666" s="15">
        <v>4852.62</v>
      </c>
      <c r="N666" s="15">
        <v>4858.6500000000005</v>
      </c>
      <c r="O666" s="15">
        <v>4896.5100000000011</v>
      </c>
      <c r="P666" s="15">
        <v>4902.1400000000003</v>
      </c>
      <c r="Q666" s="15">
        <v>4883.3500000000013</v>
      </c>
      <c r="R666" s="15">
        <v>4864.670000000001</v>
      </c>
      <c r="S666" s="15">
        <v>4883.5900000000011</v>
      </c>
      <c r="T666" s="15">
        <v>4875.0000000000009</v>
      </c>
      <c r="U666" s="15">
        <v>4821.03</v>
      </c>
      <c r="V666" s="15">
        <v>4837.7699999999995</v>
      </c>
      <c r="W666" s="15">
        <v>4794.8500000000013</v>
      </c>
      <c r="X666" s="15">
        <v>4423.95</v>
      </c>
      <c r="Y666" s="15">
        <v>3982.85</v>
      </c>
      <c r="AZ666" s="10"/>
      <c r="BA666" s="10"/>
      <c r="BB666" s="10"/>
      <c r="BC666" s="10"/>
      <c r="BD666" s="10"/>
      <c r="BE666" s="10"/>
      <c r="BF666" s="10"/>
      <c r="BG666" s="10"/>
      <c r="BH666" s="10"/>
      <c r="BI666" s="10"/>
      <c r="BJ666" s="10"/>
      <c r="BK666" s="10"/>
      <c r="BL666" s="10"/>
      <c r="BM666" s="10"/>
      <c r="BN666" s="10"/>
      <c r="BO666" s="10"/>
      <c r="BP666" s="10"/>
      <c r="BQ666" s="10"/>
      <c r="BR666" s="10"/>
      <c r="BS666" s="10"/>
      <c r="BT666" s="10"/>
      <c r="BU666" s="10"/>
      <c r="BV666" s="10"/>
      <c r="BW666" s="10"/>
    </row>
    <row r="667" spans="1:75" ht="12" x14ac:dyDescent="0.2">
      <c r="A667" s="14">
        <v>2</v>
      </c>
      <c r="B667" s="15">
        <v>3851.2</v>
      </c>
      <c r="C667" s="15">
        <v>3677.39</v>
      </c>
      <c r="D667" s="15">
        <v>3586.23</v>
      </c>
      <c r="E667" s="15">
        <v>3493.3999999999996</v>
      </c>
      <c r="F667" s="15">
        <v>3385.84</v>
      </c>
      <c r="G667" s="15">
        <v>3555.62</v>
      </c>
      <c r="H667" s="15">
        <v>3658.9700000000003</v>
      </c>
      <c r="I667" s="15">
        <v>4288.5100000000011</v>
      </c>
      <c r="J667" s="15">
        <v>4699.8100000000004</v>
      </c>
      <c r="K667" s="15">
        <v>4808.5199999999995</v>
      </c>
      <c r="L667" s="15">
        <v>4863.6800000000012</v>
      </c>
      <c r="M667" s="15">
        <v>4885.2400000000007</v>
      </c>
      <c r="N667" s="15">
        <v>4878.8300000000008</v>
      </c>
      <c r="O667" s="15">
        <v>4942.4300000000012</v>
      </c>
      <c r="P667" s="15">
        <v>5052.3100000000004</v>
      </c>
      <c r="Q667" s="15">
        <v>5054.6099999999997</v>
      </c>
      <c r="R667" s="15">
        <v>5016.62</v>
      </c>
      <c r="S667" s="15">
        <v>4928.13</v>
      </c>
      <c r="T667" s="15">
        <v>4855.5199999999995</v>
      </c>
      <c r="U667" s="15">
        <v>4745.5100000000011</v>
      </c>
      <c r="V667" s="15">
        <v>4763.8100000000004</v>
      </c>
      <c r="W667" s="15">
        <v>4706.6400000000003</v>
      </c>
      <c r="X667" s="15">
        <v>4546.5800000000008</v>
      </c>
      <c r="Y667" s="15">
        <v>4017.81</v>
      </c>
      <c r="AZ667" s="10"/>
      <c r="BA667" s="10"/>
      <c r="BB667" s="10"/>
      <c r="BC667" s="10"/>
      <c r="BD667" s="10"/>
      <c r="BE667" s="10"/>
      <c r="BF667" s="10"/>
      <c r="BG667" s="10"/>
      <c r="BH667" s="10"/>
      <c r="BI667" s="10"/>
      <c r="BJ667" s="10"/>
      <c r="BK667" s="10"/>
      <c r="BL667" s="10"/>
      <c r="BM667" s="10"/>
      <c r="BN667" s="10"/>
      <c r="BO667" s="10"/>
      <c r="BP667" s="10"/>
      <c r="BQ667" s="10"/>
      <c r="BR667" s="10"/>
      <c r="BS667" s="10"/>
      <c r="BT667" s="10"/>
      <c r="BU667" s="10"/>
      <c r="BV667" s="10"/>
      <c r="BW667" s="10"/>
    </row>
    <row r="668" spans="1:75" ht="12" x14ac:dyDescent="0.2">
      <c r="A668" s="14">
        <v>3</v>
      </c>
      <c r="B668" s="15">
        <v>3748.2</v>
      </c>
      <c r="C668" s="15">
        <v>3538.66</v>
      </c>
      <c r="D668" s="15">
        <v>3403.2200000000003</v>
      </c>
      <c r="E668" s="15">
        <v>3304.18</v>
      </c>
      <c r="F668" s="15">
        <v>3340.31</v>
      </c>
      <c r="G668" s="15">
        <v>3616.09</v>
      </c>
      <c r="H668" s="15">
        <v>3701.37</v>
      </c>
      <c r="I668" s="15">
        <v>4291.5900000000011</v>
      </c>
      <c r="J668" s="15">
        <v>4743.8500000000013</v>
      </c>
      <c r="K668" s="15">
        <v>4897.4100000000008</v>
      </c>
      <c r="L668" s="15">
        <v>4906.9100000000008</v>
      </c>
      <c r="M668" s="15">
        <v>4914.4399999999996</v>
      </c>
      <c r="N668" s="15">
        <v>4907.7400000000007</v>
      </c>
      <c r="O668" s="15">
        <v>4947.4399999999996</v>
      </c>
      <c r="P668" s="15">
        <v>4986.2300000000005</v>
      </c>
      <c r="Q668" s="15">
        <v>5026.7400000000007</v>
      </c>
      <c r="R668" s="15">
        <v>4999.8</v>
      </c>
      <c r="S668" s="15">
        <v>4938.4100000000008</v>
      </c>
      <c r="T668" s="15">
        <v>4902.6099999999997</v>
      </c>
      <c r="U668" s="15">
        <v>4799.2600000000011</v>
      </c>
      <c r="V668" s="15">
        <v>4834.79</v>
      </c>
      <c r="W668" s="15">
        <v>4773.8100000000004</v>
      </c>
      <c r="X668" s="15">
        <v>4426.96</v>
      </c>
      <c r="Y668" s="15">
        <v>3983.0299999999997</v>
      </c>
      <c r="AZ668" s="10"/>
      <c r="BA668" s="10"/>
      <c r="BB668" s="10"/>
      <c r="BC668" s="10"/>
      <c r="BD668" s="10"/>
      <c r="BE668" s="10"/>
      <c r="BF668" s="10"/>
      <c r="BG668" s="10"/>
      <c r="BH668" s="10"/>
      <c r="BI668" s="10"/>
      <c r="BJ668" s="10"/>
      <c r="BK668" s="10"/>
      <c r="BL668" s="10"/>
      <c r="BM668" s="10"/>
      <c r="BN668" s="10"/>
      <c r="BO668" s="10"/>
      <c r="BP668" s="10"/>
      <c r="BQ668" s="10"/>
      <c r="BR668" s="10"/>
      <c r="BS668" s="10"/>
      <c r="BT668" s="10"/>
      <c r="BU668" s="10"/>
      <c r="BV668" s="10"/>
      <c r="BW668" s="10"/>
    </row>
    <row r="669" spans="1:75" ht="12" x14ac:dyDescent="0.2">
      <c r="A669" s="14">
        <v>4</v>
      </c>
      <c r="B669" s="15">
        <v>3791.06</v>
      </c>
      <c r="C669" s="15">
        <v>3636.7200000000003</v>
      </c>
      <c r="D669" s="15">
        <v>3489.85</v>
      </c>
      <c r="E669" s="15">
        <v>3360.4399999999996</v>
      </c>
      <c r="F669" s="15">
        <v>3363.76</v>
      </c>
      <c r="G669" s="15">
        <v>3626.17</v>
      </c>
      <c r="H669" s="15">
        <v>3707.2200000000003</v>
      </c>
      <c r="I669" s="15">
        <v>4187.4900000000007</v>
      </c>
      <c r="J669" s="15">
        <v>4682.8900000000003</v>
      </c>
      <c r="K669" s="15">
        <v>4822.9800000000005</v>
      </c>
      <c r="L669" s="15">
        <v>4887.95</v>
      </c>
      <c r="M669" s="15">
        <v>4883.3900000000003</v>
      </c>
      <c r="N669" s="15">
        <v>4844.9900000000007</v>
      </c>
      <c r="O669" s="15">
        <v>4898.1500000000005</v>
      </c>
      <c r="P669" s="15">
        <v>4990.05</v>
      </c>
      <c r="Q669" s="15">
        <v>4996.6600000000008</v>
      </c>
      <c r="R669" s="15">
        <v>4970.53</v>
      </c>
      <c r="S669" s="15">
        <v>4878.3100000000004</v>
      </c>
      <c r="T669" s="15">
        <v>4859.5100000000011</v>
      </c>
      <c r="U669" s="15">
        <v>4657.6400000000003</v>
      </c>
      <c r="V669" s="15">
        <v>4652.54</v>
      </c>
      <c r="W669" s="15">
        <v>4566.7400000000007</v>
      </c>
      <c r="X669" s="15">
        <v>4242.68</v>
      </c>
      <c r="Y669" s="15">
        <v>3942.84</v>
      </c>
      <c r="AZ669" s="10"/>
      <c r="BA669" s="10"/>
      <c r="BB669" s="10"/>
      <c r="BC669" s="10"/>
      <c r="BD669" s="10"/>
      <c r="BE669" s="10"/>
      <c r="BF669" s="10"/>
      <c r="BG669" s="10"/>
      <c r="BH669" s="10"/>
      <c r="BI669" s="10"/>
      <c r="BJ669" s="10"/>
      <c r="BK669" s="10"/>
      <c r="BL669" s="10"/>
      <c r="BM669" s="10"/>
      <c r="BN669" s="10"/>
      <c r="BO669" s="10"/>
      <c r="BP669" s="10"/>
      <c r="BQ669" s="10"/>
      <c r="BR669" s="10"/>
      <c r="BS669" s="10"/>
      <c r="BT669" s="10"/>
      <c r="BU669" s="10"/>
      <c r="BV669" s="10"/>
      <c r="BW669" s="10"/>
    </row>
    <row r="670" spans="1:75" ht="12" x14ac:dyDescent="0.2">
      <c r="A670" s="14">
        <v>5</v>
      </c>
      <c r="B670" s="15">
        <v>3727.62</v>
      </c>
      <c r="C670" s="15">
        <v>3525.6</v>
      </c>
      <c r="D670" s="15">
        <v>3421.88</v>
      </c>
      <c r="E670" s="15">
        <v>3340.16</v>
      </c>
      <c r="F670" s="15">
        <v>3367.4399999999996</v>
      </c>
      <c r="G670" s="15">
        <v>3600.76</v>
      </c>
      <c r="H670" s="15">
        <v>3755.0299999999997</v>
      </c>
      <c r="I670" s="15">
        <v>4282.6099999999997</v>
      </c>
      <c r="J670" s="15">
        <v>4705.3500000000013</v>
      </c>
      <c r="K670" s="15">
        <v>4738.45</v>
      </c>
      <c r="L670" s="15">
        <v>4806.79</v>
      </c>
      <c r="M670" s="15">
        <v>4834.1899999999996</v>
      </c>
      <c r="N670" s="15">
        <v>4823.2699999999995</v>
      </c>
      <c r="O670" s="15">
        <v>4844.5700000000006</v>
      </c>
      <c r="P670" s="15">
        <v>4915.4800000000005</v>
      </c>
      <c r="Q670" s="15">
        <v>4939.6899999999996</v>
      </c>
      <c r="R670" s="15">
        <v>4907.78</v>
      </c>
      <c r="S670" s="15">
        <v>4869.87</v>
      </c>
      <c r="T670" s="15">
        <v>4849.22</v>
      </c>
      <c r="U670" s="15">
        <v>4731.9800000000005</v>
      </c>
      <c r="V670" s="15">
        <v>4707.9800000000005</v>
      </c>
      <c r="W670" s="15">
        <v>4709.6899999999996</v>
      </c>
      <c r="X670" s="15">
        <v>4477.6400000000003</v>
      </c>
      <c r="Y670" s="15">
        <v>3994.81</v>
      </c>
      <c r="AZ670" s="10"/>
      <c r="BA670" s="10"/>
      <c r="BB670" s="10"/>
      <c r="BC670" s="10"/>
      <c r="BD670" s="10"/>
      <c r="BE670" s="10"/>
      <c r="BF670" s="10"/>
      <c r="BG670" s="10"/>
      <c r="BH670" s="10"/>
      <c r="BI670" s="10"/>
      <c r="BJ670" s="10"/>
      <c r="BK670" s="10"/>
      <c r="BL670" s="10"/>
      <c r="BM670" s="10"/>
      <c r="BN670" s="10"/>
      <c r="BO670" s="10"/>
      <c r="BP670" s="10"/>
      <c r="BQ670" s="10"/>
      <c r="BR670" s="10"/>
      <c r="BS670" s="10"/>
      <c r="BT670" s="10"/>
      <c r="BU670" s="10"/>
      <c r="BV670" s="10"/>
      <c r="BW670" s="10"/>
    </row>
    <row r="671" spans="1:75" ht="12" x14ac:dyDescent="0.2">
      <c r="A671" s="14">
        <v>6</v>
      </c>
      <c r="B671" s="15">
        <v>3805.98</v>
      </c>
      <c r="C671" s="15">
        <v>3606.12</v>
      </c>
      <c r="D671" s="15">
        <v>3495.89</v>
      </c>
      <c r="E671" s="15">
        <v>3400.8199999999997</v>
      </c>
      <c r="F671" s="15">
        <v>3381.31</v>
      </c>
      <c r="G671" s="15">
        <v>3562.9399999999996</v>
      </c>
      <c r="H671" s="15">
        <v>3710.02</v>
      </c>
      <c r="I671" s="15">
        <v>4291.2400000000007</v>
      </c>
      <c r="J671" s="15">
        <v>4784.46</v>
      </c>
      <c r="K671" s="15">
        <v>4807.4000000000005</v>
      </c>
      <c r="L671" s="15">
        <v>4883.2600000000011</v>
      </c>
      <c r="M671" s="15">
        <v>4883.37</v>
      </c>
      <c r="N671" s="15">
        <v>4925.9300000000012</v>
      </c>
      <c r="O671" s="15">
        <v>4935.04</v>
      </c>
      <c r="P671" s="15">
        <v>4986.5000000000009</v>
      </c>
      <c r="Q671" s="15">
        <v>5006.6800000000012</v>
      </c>
      <c r="R671" s="15">
        <v>5015.1000000000013</v>
      </c>
      <c r="S671" s="15">
        <v>4960.670000000001</v>
      </c>
      <c r="T671" s="15">
        <v>4918.670000000001</v>
      </c>
      <c r="U671" s="15">
        <v>4784.21</v>
      </c>
      <c r="V671" s="15">
        <v>4804.71</v>
      </c>
      <c r="W671" s="15">
        <v>4817.1899999999996</v>
      </c>
      <c r="X671" s="15">
        <v>4543.63</v>
      </c>
      <c r="Y671" s="15">
        <v>4094.1099999999997</v>
      </c>
      <c r="AZ671" s="10"/>
      <c r="BA671" s="10"/>
      <c r="BB671" s="10"/>
      <c r="BC671" s="10"/>
      <c r="BD671" s="10"/>
      <c r="BE671" s="10"/>
      <c r="BF671" s="10"/>
      <c r="BG671" s="10"/>
      <c r="BH671" s="10"/>
      <c r="BI671" s="10"/>
      <c r="BJ671" s="10"/>
      <c r="BK671" s="10"/>
      <c r="BL671" s="10"/>
      <c r="BM671" s="10"/>
      <c r="BN671" s="10"/>
      <c r="BO671" s="10"/>
      <c r="BP671" s="10"/>
      <c r="BQ671" s="10"/>
      <c r="BR671" s="10"/>
      <c r="BS671" s="10"/>
      <c r="BT671" s="10"/>
      <c r="BU671" s="10"/>
      <c r="BV671" s="10"/>
      <c r="BW671" s="10"/>
    </row>
    <row r="672" spans="1:75" ht="12" x14ac:dyDescent="0.2">
      <c r="A672" s="14">
        <v>7</v>
      </c>
      <c r="B672" s="15">
        <v>3826.6899999999996</v>
      </c>
      <c r="C672" s="15">
        <v>3699.49</v>
      </c>
      <c r="D672" s="15">
        <v>3613.87</v>
      </c>
      <c r="E672" s="15">
        <v>3523.45</v>
      </c>
      <c r="F672" s="15">
        <v>3509.4399999999996</v>
      </c>
      <c r="G672" s="15">
        <v>3578.37</v>
      </c>
      <c r="H672" s="15">
        <v>3594.3599999999997</v>
      </c>
      <c r="I672" s="15">
        <v>3778.55</v>
      </c>
      <c r="J672" s="15">
        <v>4487.8</v>
      </c>
      <c r="K672" s="15">
        <v>4783.2300000000005</v>
      </c>
      <c r="L672" s="15">
        <v>4807.170000000001</v>
      </c>
      <c r="M672" s="15">
        <v>4825.1600000000008</v>
      </c>
      <c r="N672" s="15">
        <v>4823.29</v>
      </c>
      <c r="O672" s="15">
        <v>4815.55</v>
      </c>
      <c r="P672" s="15">
        <v>4827.38</v>
      </c>
      <c r="Q672" s="15">
        <v>4882.0900000000011</v>
      </c>
      <c r="R672" s="15">
        <v>4872.1400000000003</v>
      </c>
      <c r="S672" s="15">
        <v>4844.420000000001</v>
      </c>
      <c r="T672" s="15">
        <v>4827.22</v>
      </c>
      <c r="U672" s="15">
        <v>4796.6800000000012</v>
      </c>
      <c r="V672" s="15">
        <v>4794.53</v>
      </c>
      <c r="W672" s="15">
        <v>4762.8200000000006</v>
      </c>
      <c r="X672" s="15">
        <v>4451.6000000000013</v>
      </c>
      <c r="Y672" s="15">
        <v>4059.18</v>
      </c>
      <c r="AZ672" s="10"/>
      <c r="BA672" s="10"/>
      <c r="BB672" s="10"/>
      <c r="BC672" s="10"/>
      <c r="BD672" s="10"/>
      <c r="BE672" s="10"/>
      <c r="BF672" s="10"/>
      <c r="BG672" s="10"/>
      <c r="BH672" s="10"/>
      <c r="BI672" s="10"/>
      <c r="BJ672" s="10"/>
      <c r="BK672" s="10"/>
      <c r="BL672" s="10"/>
      <c r="BM672" s="10"/>
      <c r="BN672" s="10"/>
      <c r="BO672" s="10"/>
      <c r="BP672" s="10"/>
      <c r="BQ672" s="10"/>
      <c r="BR672" s="10"/>
      <c r="BS672" s="10"/>
      <c r="BT672" s="10"/>
      <c r="BU672" s="10"/>
      <c r="BV672" s="10"/>
      <c r="BW672" s="10"/>
    </row>
    <row r="673" spans="1:75" ht="12" x14ac:dyDescent="0.2">
      <c r="A673" s="14">
        <v>8</v>
      </c>
      <c r="B673" s="15">
        <v>3833.74</v>
      </c>
      <c r="C673" s="15">
        <v>3712.95</v>
      </c>
      <c r="D673" s="15">
        <v>3619.04</v>
      </c>
      <c r="E673" s="15">
        <v>3578.55</v>
      </c>
      <c r="F673" s="15">
        <v>3580.1899999999996</v>
      </c>
      <c r="G673" s="15">
        <v>3598.26</v>
      </c>
      <c r="H673" s="15">
        <v>3583.9399999999996</v>
      </c>
      <c r="I673" s="15">
        <v>3708.21</v>
      </c>
      <c r="J673" s="15">
        <v>4260.1000000000004</v>
      </c>
      <c r="K673" s="15">
        <v>4693.8599999999997</v>
      </c>
      <c r="L673" s="15">
        <v>4802.8400000000011</v>
      </c>
      <c r="M673" s="15">
        <v>4801.3500000000013</v>
      </c>
      <c r="N673" s="15">
        <v>4808.9900000000007</v>
      </c>
      <c r="O673" s="15">
        <v>4814.63</v>
      </c>
      <c r="P673" s="15">
        <v>4833.420000000001</v>
      </c>
      <c r="Q673" s="15">
        <v>4853.6400000000003</v>
      </c>
      <c r="R673" s="15">
        <v>4886.4300000000012</v>
      </c>
      <c r="S673" s="15">
        <v>4891.7</v>
      </c>
      <c r="T673" s="15">
        <v>4867.46</v>
      </c>
      <c r="U673" s="15">
        <v>4873.9000000000005</v>
      </c>
      <c r="V673" s="15">
        <v>4787.6600000000008</v>
      </c>
      <c r="W673" s="15">
        <v>4783.3400000000011</v>
      </c>
      <c r="X673" s="15">
        <v>4536.13</v>
      </c>
      <c r="Y673" s="15">
        <v>4060.46</v>
      </c>
      <c r="AZ673" s="10"/>
      <c r="BA673" s="10"/>
      <c r="BB673" s="10"/>
      <c r="BC673" s="10"/>
      <c r="BD673" s="10"/>
      <c r="BE673" s="10"/>
      <c r="BF673" s="10"/>
      <c r="BG673" s="10"/>
      <c r="BH673" s="10"/>
      <c r="BI673" s="10"/>
      <c r="BJ673" s="10"/>
      <c r="BK673" s="10"/>
      <c r="BL673" s="10"/>
      <c r="BM673" s="10"/>
      <c r="BN673" s="10"/>
      <c r="BO673" s="10"/>
      <c r="BP673" s="10"/>
      <c r="BQ673" s="10"/>
      <c r="BR673" s="10"/>
      <c r="BS673" s="10"/>
      <c r="BT673" s="10"/>
      <c r="BU673" s="10"/>
      <c r="BV673" s="10"/>
      <c r="BW673" s="10"/>
    </row>
    <row r="674" spans="1:75" ht="12" x14ac:dyDescent="0.2">
      <c r="A674" s="14">
        <v>9</v>
      </c>
      <c r="B674" s="15">
        <v>3831.89</v>
      </c>
      <c r="C674" s="15">
        <v>3731.1099999999997</v>
      </c>
      <c r="D674" s="15">
        <v>3650.3199999999997</v>
      </c>
      <c r="E674" s="15">
        <v>3602.5</v>
      </c>
      <c r="F674" s="15">
        <v>3572.52</v>
      </c>
      <c r="G674" s="15">
        <v>3681.89</v>
      </c>
      <c r="H674" s="15">
        <v>3780.46</v>
      </c>
      <c r="I674" s="15">
        <v>4270.1400000000003</v>
      </c>
      <c r="J674" s="15">
        <v>4832.7400000000007</v>
      </c>
      <c r="K674" s="15">
        <v>4929.5199999999995</v>
      </c>
      <c r="L674" s="15">
        <v>4996.7400000000007</v>
      </c>
      <c r="M674" s="15">
        <v>5014.5800000000008</v>
      </c>
      <c r="N674" s="15">
        <v>5034.4100000000008</v>
      </c>
      <c r="O674" s="15">
        <v>5058.7699999999995</v>
      </c>
      <c r="P674" s="15">
        <v>5074.03</v>
      </c>
      <c r="Q674" s="15">
        <v>5165.0000000000009</v>
      </c>
      <c r="R674" s="15">
        <v>5036.0199999999995</v>
      </c>
      <c r="S674" s="15">
        <v>4983.7300000000005</v>
      </c>
      <c r="T674" s="15">
        <v>4929.4800000000005</v>
      </c>
      <c r="U674" s="15">
        <v>4838.13</v>
      </c>
      <c r="V674" s="15">
        <v>4743.9100000000008</v>
      </c>
      <c r="W674" s="15">
        <v>4614.1500000000005</v>
      </c>
      <c r="X674" s="15">
        <v>4364.47</v>
      </c>
      <c r="Y674" s="15">
        <v>3955.73</v>
      </c>
      <c r="AZ674" s="10"/>
      <c r="BA674" s="10"/>
      <c r="BB674" s="10"/>
      <c r="BC674" s="10"/>
      <c r="BD674" s="10"/>
      <c r="BE674" s="10"/>
      <c r="BF674" s="10"/>
      <c r="BG674" s="10"/>
      <c r="BH674" s="10"/>
      <c r="BI674" s="10"/>
      <c r="BJ674" s="10"/>
      <c r="BK674" s="10"/>
      <c r="BL674" s="10"/>
      <c r="BM674" s="10"/>
      <c r="BN674" s="10"/>
      <c r="BO674" s="10"/>
      <c r="BP674" s="10"/>
      <c r="BQ674" s="10"/>
      <c r="BR674" s="10"/>
      <c r="BS674" s="10"/>
      <c r="BT674" s="10"/>
      <c r="BU674" s="10"/>
      <c r="BV674" s="10"/>
      <c r="BW674" s="10"/>
    </row>
    <row r="675" spans="1:75" ht="12" x14ac:dyDescent="0.2">
      <c r="A675" s="14">
        <v>10</v>
      </c>
      <c r="B675" s="15">
        <v>3696.93</v>
      </c>
      <c r="C675" s="15">
        <v>3596.84</v>
      </c>
      <c r="D675" s="15">
        <v>3441.16</v>
      </c>
      <c r="E675" s="15">
        <v>3378.0299999999997</v>
      </c>
      <c r="F675" s="15">
        <v>3464.3199999999997</v>
      </c>
      <c r="G675" s="15">
        <v>3581.96</v>
      </c>
      <c r="H675" s="15">
        <v>3699.63</v>
      </c>
      <c r="I675" s="15">
        <v>4011.68</v>
      </c>
      <c r="J675" s="15">
        <v>4568.8599999999997</v>
      </c>
      <c r="K675" s="15">
        <v>4713.2699999999995</v>
      </c>
      <c r="L675" s="15">
        <v>4738.9000000000005</v>
      </c>
      <c r="M675" s="15">
        <v>4728.13</v>
      </c>
      <c r="N675" s="15">
        <v>4720.8599999999997</v>
      </c>
      <c r="O675" s="15">
        <v>4735.29</v>
      </c>
      <c r="P675" s="15">
        <v>4753.3</v>
      </c>
      <c r="Q675" s="15">
        <v>4829.29</v>
      </c>
      <c r="R675" s="15">
        <v>4804.3900000000003</v>
      </c>
      <c r="S675" s="15">
        <v>4781.21</v>
      </c>
      <c r="T675" s="15">
        <v>4752.0900000000011</v>
      </c>
      <c r="U675" s="15">
        <v>4710.22</v>
      </c>
      <c r="V675" s="15">
        <v>4609.1099999999997</v>
      </c>
      <c r="W675" s="15">
        <v>4600.4900000000007</v>
      </c>
      <c r="X675" s="15">
        <v>4349.8599999999997</v>
      </c>
      <c r="Y675" s="15">
        <v>4040.6099999999997</v>
      </c>
      <c r="AZ675" s="10"/>
      <c r="BA675" s="10"/>
      <c r="BB675" s="10"/>
      <c r="BC675" s="10"/>
      <c r="BD675" s="10"/>
      <c r="BE675" s="10"/>
      <c r="BF675" s="10"/>
      <c r="BG675" s="10"/>
      <c r="BH675" s="10"/>
      <c r="BI675" s="10"/>
      <c r="BJ675" s="10"/>
      <c r="BK675" s="10"/>
      <c r="BL675" s="10"/>
      <c r="BM675" s="10"/>
      <c r="BN675" s="10"/>
      <c r="BO675" s="10"/>
      <c r="BP675" s="10"/>
      <c r="BQ675" s="10"/>
      <c r="BR675" s="10"/>
      <c r="BS675" s="10"/>
      <c r="BT675" s="10"/>
      <c r="BU675" s="10"/>
      <c r="BV675" s="10"/>
      <c r="BW675" s="10"/>
    </row>
    <row r="676" spans="1:75" ht="12" x14ac:dyDescent="0.2">
      <c r="A676" s="14">
        <v>11</v>
      </c>
      <c r="B676" s="15">
        <v>3718.4700000000003</v>
      </c>
      <c r="C676" s="15">
        <v>3476.51</v>
      </c>
      <c r="D676" s="15">
        <v>3283.0699999999997</v>
      </c>
      <c r="E676" s="15">
        <v>3045.41</v>
      </c>
      <c r="F676" s="15">
        <v>3008.1299999999997</v>
      </c>
      <c r="G676" s="15">
        <v>3417.24</v>
      </c>
      <c r="H676" s="15">
        <v>3591.99</v>
      </c>
      <c r="I676" s="15">
        <v>3918.55</v>
      </c>
      <c r="J676" s="15">
        <v>4443.1000000000013</v>
      </c>
      <c r="K676" s="15">
        <v>4597.2300000000005</v>
      </c>
      <c r="L676" s="15">
        <v>4615.21</v>
      </c>
      <c r="M676" s="15">
        <v>4603.2400000000007</v>
      </c>
      <c r="N676" s="15">
        <v>4610.1600000000008</v>
      </c>
      <c r="O676" s="15">
        <v>4633.3</v>
      </c>
      <c r="P676" s="15">
        <v>4619.03</v>
      </c>
      <c r="Q676" s="15">
        <v>4684.6099999999997</v>
      </c>
      <c r="R676" s="15">
        <v>4650.21</v>
      </c>
      <c r="S676" s="15">
        <v>4614.8200000000006</v>
      </c>
      <c r="T676" s="15">
        <v>4590.4100000000008</v>
      </c>
      <c r="U676" s="15">
        <v>4504.7600000000011</v>
      </c>
      <c r="V676" s="15">
        <v>4424.8400000000011</v>
      </c>
      <c r="W676" s="15">
        <v>4490.1099999999997</v>
      </c>
      <c r="X676" s="15">
        <v>4223.4900000000007</v>
      </c>
      <c r="Y676" s="15">
        <v>3913.43</v>
      </c>
      <c r="AZ676" s="10"/>
      <c r="BA676" s="10"/>
      <c r="BB676" s="10"/>
      <c r="BC676" s="10"/>
      <c r="BD676" s="10"/>
      <c r="BE676" s="10"/>
      <c r="BF676" s="10"/>
      <c r="BG676" s="10"/>
      <c r="BH676" s="10"/>
      <c r="BI676" s="10"/>
      <c r="BJ676" s="10"/>
      <c r="BK676" s="10"/>
      <c r="BL676" s="10"/>
      <c r="BM676" s="10"/>
      <c r="BN676" s="10"/>
      <c r="BO676" s="10"/>
      <c r="BP676" s="10"/>
      <c r="BQ676" s="10"/>
      <c r="BR676" s="10"/>
      <c r="BS676" s="10"/>
      <c r="BT676" s="10"/>
      <c r="BU676" s="10"/>
      <c r="BV676" s="10"/>
      <c r="BW676" s="10"/>
    </row>
    <row r="677" spans="1:75" ht="12" x14ac:dyDescent="0.2">
      <c r="A677" s="14">
        <v>12</v>
      </c>
      <c r="B677" s="15">
        <v>3878.01</v>
      </c>
      <c r="C677" s="15">
        <v>3689.74</v>
      </c>
      <c r="D677" s="15">
        <v>3595.91</v>
      </c>
      <c r="E677" s="15">
        <v>3518.23</v>
      </c>
      <c r="F677" s="15">
        <v>3494.8</v>
      </c>
      <c r="G677" s="15">
        <v>3526.0299999999997</v>
      </c>
      <c r="H677" s="15">
        <v>3551.5299999999997</v>
      </c>
      <c r="I677" s="15">
        <v>3888.1</v>
      </c>
      <c r="J677" s="15">
        <v>4266.9399999999996</v>
      </c>
      <c r="K677" s="15">
        <v>4507.4800000000005</v>
      </c>
      <c r="L677" s="15">
        <v>4529.9100000000008</v>
      </c>
      <c r="M677" s="15">
        <v>4555.670000000001</v>
      </c>
      <c r="N677" s="15">
        <v>4553.46</v>
      </c>
      <c r="O677" s="15">
        <v>4557.9800000000005</v>
      </c>
      <c r="P677" s="15">
        <v>4571.21</v>
      </c>
      <c r="Q677" s="15">
        <v>4580.79</v>
      </c>
      <c r="R677" s="15">
        <v>4595.03</v>
      </c>
      <c r="S677" s="15">
        <v>4588.8400000000011</v>
      </c>
      <c r="T677" s="15">
        <v>4600.2400000000007</v>
      </c>
      <c r="U677" s="15">
        <v>4575.5100000000011</v>
      </c>
      <c r="V677" s="15">
        <v>4562.2300000000005</v>
      </c>
      <c r="W677" s="15">
        <v>4555.12</v>
      </c>
      <c r="X677" s="15">
        <v>4427.7300000000005</v>
      </c>
      <c r="Y677" s="15">
        <v>4056.52</v>
      </c>
      <c r="AZ677" s="10"/>
      <c r="BA677" s="10"/>
      <c r="BB677" s="10"/>
      <c r="BC677" s="10"/>
      <c r="BD677" s="10"/>
      <c r="BE677" s="10"/>
      <c r="BF677" s="10"/>
      <c r="BG677" s="10"/>
      <c r="BH677" s="10"/>
      <c r="BI677" s="10"/>
      <c r="BJ677" s="10"/>
      <c r="BK677" s="10"/>
      <c r="BL677" s="10"/>
      <c r="BM677" s="10"/>
      <c r="BN677" s="10"/>
      <c r="BO677" s="10"/>
      <c r="BP677" s="10"/>
      <c r="BQ677" s="10"/>
      <c r="BR677" s="10"/>
      <c r="BS677" s="10"/>
      <c r="BT677" s="10"/>
      <c r="BU677" s="10"/>
      <c r="BV677" s="10"/>
      <c r="BW677" s="10"/>
    </row>
    <row r="678" spans="1:75" ht="12" x14ac:dyDescent="0.2">
      <c r="A678" s="14">
        <v>13</v>
      </c>
      <c r="B678" s="15">
        <v>3854.89</v>
      </c>
      <c r="C678" s="15">
        <v>3689.9700000000003</v>
      </c>
      <c r="D678" s="15">
        <v>3592.04</v>
      </c>
      <c r="E678" s="15">
        <v>3512.6499999999996</v>
      </c>
      <c r="F678" s="15">
        <v>3476.6499999999996</v>
      </c>
      <c r="G678" s="15">
        <v>3519.93</v>
      </c>
      <c r="H678" s="15">
        <v>3555.55</v>
      </c>
      <c r="I678" s="15">
        <v>3844.45</v>
      </c>
      <c r="J678" s="15">
        <v>4152.28</v>
      </c>
      <c r="K678" s="15">
        <v>4456.3100000000004</v>
      </c>
      <c r="L678" s="15">
        <v>4478.9800000000005</v>
      </c>
      <c r="M678" s="15">
        <v>4492.96</v>
      </c>
      <c r="N678" s="15">
        <v>4516.6099999999997</v>
      </c>
      <c r="O678" s="15">
        <v>4503.0800000000008</v>
      </c>
      <c r="P678" s="15">
        <v>4506.9900000000007</v>
      </c>
      <c r="Q678" s="15">
        <v>4569.1600000000008</v>
      </c>
      <c r="R678" s="15">
        <v>4601.2500000000009</v>
      </c>
      <c r="S678" s="15">
        <v>4569.6600000000008</v>
      </c>
      <c r="T678" s="15">
        <v>4549.6899999999996</v>
      </c>
      <c r="U678" s="15">
        <v>4524.7400000000007</v>
      </c>
      <c r="V678" s="15">
        <v>4527.5000000000009</v>
      </c>
      <c r="W678" s="15">
        <v>4462.1600000000008</v>
      </c>
      <c r="X678" s="15">
        <v>4109.3400000000011</v>
      </c>
      <c r="Y678" s="15">
        <v>4070.48</v>
      </c>
      <c r="AZ678" s="10"/>
      <c r="BA678" s="10"/>
      <c r="BB678" s="10"/>
      <c r="BC678" s="10"/>
      <c r="BD678" s="10"/>
      <c r="BE678" s="10"/>
      <c r="BF678" s="10"/>
      <c r="BG678" s="10"/>
      <c r="BH678" s="10"/>
      <c r="BI678" s="10"/>
      <c r="BJ678" s="10"/>
      <c r="BK678" s="10"/>
      <c r="BL678" s="10"/>
      <c r="BM678" s="10"/>
      <c r="BN678" s="10"/>
      <c r="BO678" s="10"/>
      <c r="BP678" s="10"/>
      <c r="BQ678" s="10"/>
      <c r="BR678" s="10"/>
      <c r="BS678" s="10"/>
      <c r="BT678" s="10"/>
      <c r="BU678" s="10"/>
      <c r="BV678" s="10"/>
      <c r="BW678" s="10"/>
    </row>
    <row r="679" spans="1:75" ht="12" x14ac:dyDescent="0.2">
      <c r="A679" s="14">
        <v>14</v>
      </c>
      <c r="B679" s="15">
        <v>3772.38</v>
      </c>
      <c r="C679" s="15">
        <v>3632.31</v>
      </c>
      <c r="D679" s="15">
        <v>3547.95</v>
      </c>
      <c r="E679" s="15">
        <v>3514.09</v>
      </c>
      <c r="F679" s="15">
        <v>3490.8999999999996</v>
      </c>
      <c r="G679" s="15">
        <v>3513.7799999999997</v>
      </c>
      <c r="H679" s="15">
        <v>3516.74</v>
      </c>
      <c r="I679" s="15">
        <v>3816.35</v>
      </c>
      <c r="J679" s="15">
        <v>4217.9900000000007</v>
      </c>
      <c r="K679" s="15">
        <v>4505.29</v>
      </c>
      <c r="L679" s="15">
        <v>4532.4000000000005</v>
      </c>
      <c r="M679" s="15">
        <v>4535.95</v>
      </c>
      <c r="N679" s="15">
        <v>4534.54</v>
      </c>
      <c r="O679" s="15">
        <v>4539.79</v>
      </c>
      <c r="P679" s="15">
        <v>4556.05</v>
      </c>
      <c r="Q679" s="15">
        <v>4573.71</v>
      </c>
      <c r="R679" s="15">
        <v>4611.8500000000013</v>
      </c>
      <c r="S679" s="15">
        <v>4603.3599999999997</v>
      </c>
      <c r="T679" s="15">
        <v>4573.3599999999997</v>
      </c>
      <c r="U679" s="15">
        <v>4552.0800000000008</v>
      </c>
      <c r="V679" s="15">
        <v>4566.79</v>
      </c>
      <c r="W679" s="15">
        <v>4563.8300000000008</v>
      </c>
      <c r="X679" s="15">
        <v>4306.0800000000008</v>
      </c>
      <c r="Y679" s="15">
        <v>3986.1099999999997</v>
      </c>
      <c r="AZ679" s="10"/>
      <c r="BA679" s="10"/>
      <c r="BB679" s="10"/>
      <c r="BC679" s="10"/>
      <c r="BD679" s="10"/>
      <c r="BE679" s="10"/>
      <c r="BF679" s="10"/>
      <c r="BG679" s="10"/>
      <c r="BH679" s="10"/>
      <c r="BI679" s="10"/>
      <c r="BJ679" s="10"/>
      <c r="BK679" s="10"/>
      <c r="BL679" s="10"/>
      <c r="BM679" s="10"/>
      <c r="BN679" s="10"/>
      <c r="BO679" s="10"/>
      <c r="BP679" s="10"/>
      <c r="BQ679" s="10"/>
      <c r="BR679" s="10"/>
      <c r="BS679" s="10"/>
      <c r="BT679" s="10"/>
      <c r="BU679" s="10"/>
      <c r="BV679" s="10"/>
      <c r="BW679" s="10"/>
    </row>
    <row r="680" spans="1:75" ht="12" x14ac:dyDescent="0.2">
      <c r="A680" s="14">
        <v>15</v>
      </c>
      <c r="B680" s="15">
        <v>3820.51</v>
      </c>
      <c r="C680" s="15">
        <v>3682.45</v>
      </c>
      <c r="D680" s="15">
        <v>3592.2200000000003</v>
      </c>
      <c r="E680" s="15">
        <v>3509.13</v>
      </c>
      <c r="F680" s="15">
        <v>3469.5299999999997</v>
      </c>
      <c r="G680" s="15">
        <v>3511.91</v>
      </c>
      <c r="H680" s="15">
        <v>3518.66</v>
      </c>
      <c r="I680" s="15">
        <v>3777.51</v>
      </c>
      <c r="J680" s="15">
        <v>4064.0699999999997</v>
      </c>
      <c r="K680" s="15">
        <v>4335.2300000000005</v>
      </c>
      <c r="L680" s="15">
        <v>4370.22</v>
      </c>
      <c r="M680" s="15">
        <v>4414.12</v>
      </c>
      <c r="N680" s="15">
        <v>4440.6000000000013</v>
      </c>
      <c r="O680" s="15">
        <v>4462.46</v>
      </c>
      <c r="P680" s="15">
        <v>4515.5700000000006</v>
      </c>
      <c r="Q680" s="15">
        <v>4556.420000000001</v>
      </c>
      <c r="R680" s="15">
        <v>4602.670000000001</v>
      </c>
      <c r="S680" s="15">
        <v>4593.6500000000005</v>
      </c>
      <c r="T680" s="15">
        <v>4564.8900000000003</v>
      </c>
      <c r="U680" s="15">
        <v>4536.8200000000006</v>
      </c>
      <c r="V680" s="15">
        <v>4554.920000000001</v>
      </c>
      <c r="W680" s="15">
        <v>4530.2699999999995</v>
      </c>
      <c r="X680" s="15">
        <v>4254.0100000000011</v>
      </c>
      <c r="Y680" s="15">
        <v>3964.52</v>
      </c>
      <c r="AZ680" s="10"/>
      <c r="BA680" s="10"/>
      <c r="BB680" s="10"/>
      <c r="BC680" s="10"/>
      <c r="BD680" s="10"/>
      <c r="BE680" s="10"/>
      <c r="BF680" s="10"/>
      <c r="BG680" s="10"/>
      <c r="BH680" s="10"/>
      <c r="BI680" s="10"/>
      <c r="BJ680" s="10"/>
      <c r="BK680" s="10"/>
      <c r="BL680" s="10"/>
      <c r="BM680" s="10"/>
      <c r="BN680" s="10"/>
      <c r="BO680" s="10"/>
      <c r="BP680" s="10"/>
      <c r="BQ680" s="10"/>
      <c r="BR680" s="10"/>
      <c r="BS680" s="10"/>
      <c r="BT680" s="10"/>
      <c r="BU680" s="10"/>
      <c r="BV680" s="10"/>
      <c r="BW680" s="10"/>
    </row>
    <row r="681" spans="1:75" ht="12" x14ac:dyDescent="0.2">
      <c r="A681" s="14">
        <v>16</v>
      </c>
      <c r="B681" s="15">
        <v>3682.1899999999996</v>
      </c>
      <c r="C681" s="15">
        <v>3571.8599999999997</v>
      </c>
      <c r="D681" s="15">
        <v>3368.75</v>
      </c>
      <c r="E681" s="15">
        <v>3205.23</v>
      </c>
      <c r="F681" s="15">
        <v>3007.43</v>
      </c>
      <c r="G681" s="15">
        <v>3526.6099999999997</v>
      </c>
      <c r="H681" s="15">
        <v>3760.2200000000003</v>
      </c>
      <c r="I681" s="15">
        <v>4166.8500000000004</v>
      </c>
      <c r="J681" s="15">
        <v>4495.7300000000005</v>
      </c>
      <c r="K681" s="15">
        <v>4616.05</v>
      </c>
      <c r="L681" s="15">
        <v>4631.7500000000009</v>
      </c>
      <c r="M681" s="15">
        <v>4625.21</v>
      </c>
      <c r="N681" s="15">
        <v>4621.2699999999995</v>
      </c>
      <c r="O681" s="15">
        <v>4654.7400000000007</v>
      </c>
      <c r="P681" s="15">
        <v>4701.55</v>
      </c>
      <c r="Q681" s="15">
        <v>4747.22</v>
      </c>
      <c r="R681" s="15">
        <v>4712.8200000000006</v>
      </c>
      <c r="S681" s="15">
        <v>4640.78</v>
      </c>
      <c r="T681" s="15">
        <v>4599.3400000000011</v>
      </c>
      <c r="U681" s="15">
        <v>4550.420000000001</v>
      </c>
      <c r="V681" s="15">
        <v>4542.29</v>
      </c>
      <c r="W681" s="15">
        <v>4515.72</v>
      </c>
      <c r="X681" s="15">
        <v>4238.0800000000008</v>
      </c>
      <c r="Y681" s="15">
        <v>3897.4700000000003</v>
      </c>
      <c r="AZ681" s="10"/>
      <c r="BA681" s="10"/>
      <c r="BB681" s="10"/>
      <c r="BC681" s="10"/>
      <c r="BD681" s="10"/>
      <c r="BE681" s="10"/>
      <c r="BF681" s="10"/>
      <c r="BG681" s="10"/>
      <c r="BH681" s="10"/>
      <c r="BI681" s="10"/>
      <c r="BJ681" s="10"/>
      <c r="BK681" s="10"/>
      <c r="BL681" s="10"/>
      <c r="BM681" s="10"/>
      <c r="BN681" s="10"/>
      <c r="BO681" s="10"/>
      <c r="BP681" s="10"/>
      <c r="BQ681" s="10"/>
      <c r="BR681" s="10"/>
      <c r="BS681" s="10"/>
      <c r="BT681" s="10"/>
      <c r="BU681" s="10"/>
      <c r="BV681" s="10"/>
      <c r="BW681" s="10"/>
    </row>
    <row r="682" spans="1:75" ht="12" x14ac:dyDescent="0.2">
      <c r="A682" s="14">
        <v>17</v>
      </c>
      <c r="B682" s="15">
        <v>3696.66</v>
      </c>
      <c r="C682" s="15">
        <v>3520.43</v>
      </c>
      <c r="D682" s="15">
        <v>3346.71</v>
      </c>
      <c r="E682" s="15">
        <v>3206.8</v>
      </c>
      <c r="F682" s="15">
        <v>3204.89</v>
      </c>
      <c r="G682" s="15">
        <v>3507.91</v>
      </c>
      <c r="H682" s="15">
        <v>3707.05</v>
      </c>
      <c r="I682" s="15">
        <v>3967.08</v>
      </c>
      <c r="J682" s="15">
        <v>4372.1500000000005</v>
      </c>
      <c r="K682" s="15">
        <v>4497.1400000000003</v>
      </c>
      <c r="L682" s="15">
        <v>4546.1800000000012</v>
      </c>
      <c r="M682" s="15">
        <v>4586.8100000000004</v>
      </c>
      <c r="N682" s="15">
        <v>4361.13</v>
      </c>
      <c r="O682" s="15">
        <v>4555.3300000000008</v>
      </c>
      <c r="P682" s="15">
        <v>4670.04</v>
      </c>
      <c r="Q682" s="15">
        <v>4679.1400000000003</v>
      </c>
      <c r="R682" s="15">
        <v>4626.8500000000013</v>
      </c>
      <c r="S682" s="15">
        <v>4533.2500000000009</v>
      </c>
      <c r="T682" s="15">
        <v>4454.4000000000005</v>
      </c>
      <c r="U682" s="15">
        <v>4319.62</v>
      </c>
      <c r="V682" s="15">
        <v>4327.5200000000004</v>
      </c>
      <c r="W682" s="15">
        <v>4248.03</v>
      </c>
      <c r="X682" s="15">
        <v>3952.73</v>
      </c>
      <c r="Y682" s="15">
        <v>3831.13</v>
      </c>
      <c r="AZ682" s="10"/>
      <c r="BA682" s="10"/>
      <c r="BB682" s="10"/>
      <c r="BC682" s="10"/>
      <c r="BD682" s="10"/>
      <c r="BE682" s="10"/>
      <c r="BF682" s="10"/>
      <c r="BG682" s="10"/>
      <c r="BH682" s="10"/>
      <c r="BI682" s="10"/>
      <c r="BJ682" s="10"/>
      <c r="BK682" s="10"/>
      <c r="BL682" s="10"/>
      <c r="BM682" s="10"/>
      <c r="BN682" s="10"/>
      <c r="BO682" s="10"/>
      <c r="BP682" s="10"/>
      <c r="BQ682" s="10"/>
      <c r="BR682" s="10"/>
      <c r="BS682" s="10"/>
      <c r="BT682" s="10"/>
      <c r="BU682" s="10"/>
      <c r="BV682" s="10"/>
      <c r="BW682" s="10"/>
    </row>
    <row r="683" spans="1:75" ht="12" x14ac:dyDescent="0.2">
      <c r="A683" s="14">
        <v>18</v>
      </c>
      <c r="B683" s="15">
        <v>3685.95</v>
      </c>
      <c r="C683" s="15">
        <v>3506.16</v>
      </c>
      <c r="D683" s="15">
        <v>3337.21</v>
      </c>
      <c r="E683" s="15">
        <v>3210.3599999999997</v>
      </c>
      <c r="F683" s="15">
        <v>3215.71</v>
      </c>
      <c r="G683" s="15">
        <v>3473.35</v>
      </c>
      <c r="H683" s="15">
        <v>3679.89</v>
      </c>
      <c r="I683" s="15">
        <v>4048.79</v>
      </c>
      <c r="J683" s="15">
        <v>4397.2699999999995</v>
      </c>
      <c r="K683" s="15">
        <v>4615.78</v>
      </c>
      <c r="L683" s="15">
        <v>4622.53</v>
      </c>
      <c r="M683" s="15">
        <v>4624.6000000000013</v>
      </c>
      <c r="N683" s="15">
        <v>4617.2</v>
      </c>
      <c r="O683" s="15">
        <v>4647.9100000000008</v>
      </c>
      <c r="P683" s="15">
        <v>4700.28</v>
      </c>
      <c r="Q683" s="15">
        <v>4680.5800000000008</v>
      </c>
      <c r="R683" s="15">
        <v>4679.03</v>
      </c>
      <c r="S683" s="15">
        <v>4607.95</v>
      </c>
      <c r="T683" s="15">
        <v>4463.9800000000005</v>
      </c>
      <c r="U683" s="15">
        <v>4355.8300000000008</v>
      </c>
      <c r="V683" s="15">
        <v>4274.43</v>
      </c>
      <c r="W683" s="15">
        <v>4272.3</v>
      </c>
      <c r="X683" s="15">
        <v>3976.2200000000003</v>
      </c>
      <c r="Y683" s="15">
        <v>3871.75</v>
      </c>
      <c r="AZ683" s="10"/>
      <c r="BA683" s="10"/>
      <c r="BB683" s="10"/>
      <c r="BC683" s="10"/>
      <c r="BD683" s="10"/>
      <c r="BE683" s="10"/>
      <c r="BF683" s="10"/>
      <c r="BG683" s="10"/>
      <c r="BH683" s="10"/>
      <c r="BI683" s="10"/>
      <c r="BJ683" s="10"/>
      <c r="BK683" s="10"/>
      <c r="BL683" s="10"/>
      <c r="BM683" s="10"/>
      <c r="BN683" s="10"/>
      <c r="BO683" s="10"/>
      <c r="BP683" s="10"/>
      <c r="BQ683" s="10"/>
      <c r="BR683" s="10"/>
      <c r="BS683" s="10"/>
      <c r="BT683" s="10"/>
      <c r="BU683" s="10"/>
      <c r="BV683" s="10"/>
      <c r="BW683" s="10"/>
    </row>
    <row r="684" spans="1:75" ht="12" x14ac:dyDescent="0.2">
      <c r="A684" s="14">
        <v>19</v>
      </c>
      <c r="B684" s="15">
        <v>3589.68</v>
      </c>
      <c r="C684" s="15">
        <v>3332.3199999999997</v>
      </c>
      <c r="D684" s="15">
        <v>3172.81</v>
      </c>
      <c r="E684" s="15">
        <v>3049.82</v>
      </c>
      <c r="F684" s="15">
        <v>3064.1299999999997</v>
      </c>
      <c r="G684" s="15">
        <v>3341.7799999999997</v>
      </c>
      <c r="H684" s="15">
        <v>3594.13</v>
      </c>
      <c r="I684" s="15">
        <v>3948.2799999999997</v>
      </c>
      <c r="J684" s="15">
        <v>4307.7300000000005</v>
      </c>
      <c r="K684" s="15">
        <v>4385.03</v>
      </c>
      <c r="L684" s="15">
        <v>4434.3500000000013</v>
      </c>
      <c r="M684" s="15">
        <v>4456.3400000000011</v>
      </c>
      <c r="N684" s="15">
        <v>4433.8500000000013</v>
      </c>
      <c r="O684" s="15">
        <v>4502.5800000000008</v>
      </c>
      <c r="P684" s="15">
        <v>4601.7300000000005</v>
      </c>
      <c r="Q684" s="15">
        <v>4599.1099999999997</v>
      </c>
      <c r="R684" s="15">
        <v>4530.53</v>
      </c>
      <c r="S684" s="15">
        <v>4456.0100000000011</v>
      </c>
      <c r="T684" s="15">
        <v>4404.12</v>
      </c>
      <c r="U684" s="15">
        <v>4364.0199999999995</v>
      </c>
      <c r="V684" s="15">
        <v>4342.5200000000004</v>
      </c>
      <c r="W684" s="15">
        <v>4320.3500000000004</v>
      </c>
      <c r="X684" s="15">
        <v>3979.48</v>
      </c>
      <c r="Y684" s="15">
        <v>3833.27</v>
      </c>
      <c r="AZ684" s="10"/>
      <c r="BA684" s="10"/>
      <c r="BB684" s="10"/>
      <c r="BC684" s="10"/>
      <c r="BD684" s="10"/>
      <c r="BE684" s="10"/>
      <c r="BF684" s="10"/>
      <c r="BG684" s="10"/>
      <c r="BH684" s="10"/>
      <c r="BI684" s="10"/>
      <c r="BJ684" s="10"/>
      <c r="BK684" s="10"/>
      <c r="BL684" s="10"/>
      <c r="BM684" s="10"/>
      <c r="BN684" s="10"/>
      <c r="BO684" s="10"/>
      <c r="BP684" s="10"/>
      <c r="BQ684" s="10"/>
      <c r="BR684" s="10"/>
      <c r="BS684" s="10"/>
      <c r="BT684" s="10"/>
      <c r="BU684" s="10"/>
      <c r="BV684" s="10"/>
      <c r="BW684" s="10"/>
    </row>
    <row r="685" spans="1:75" ht="12" x14ac:dyDescent="0.2">
      <c r="A685" s="14">
        <v>20</v>
      </c>
      <c r="B685" s="15">
        <v>3620.01</v>
      </c>
      <c r="C685" s="15">
        <v>3484.85</v>
      </c>
      <c r="D685" s="15">
        <v>3300.97</v>
      </c>
      <c r="E685" s="15">
        <v>3156.2</v>
      </c>
      <c r="F685" s="15">
        <v>3181.72</v>
      </c>
      <c r="G685" s="15">
        <v>3486.3</v>
      </c>
      <c r="H685" s="15">
        <v>3703.25</v>
      </c>
      <c r="I685" s="15">
        <v>4017.73</v>
      </c>
      <c r="J685" s="15">
        <v>4582.72</v>
      </c>
      <c r="K685" s="15">
        <v>4622.5700000000006</v>
      </c>
      <c r="L685" s="15">
        <v>4646.5700000000006</v>
      </c>
      <c r="M685" s="15">
        <v>4637.46</v>
      </c>
      <c r="N685" s="15">
        <v>4632.5600000000004</v>
      </c>
      <c r="O685" s="15">
        <v>4658.7300000000005</v>
      </c>
      <c r="P685" s="15">
        <v>4705.8500000000013</v>
      </c>
      <c r="Q685" s="15">
        <v>4698.4000000000005</v>
      </c>
      <c r="R685" s="15">
        <v>4669.0199999999995</v>
      </c>
      <c r="S685" s="15">
        <v>4644.8900000000003</v>
      </c>
      <c r="T685" s="15">
        <v>4622.96</v>
      </c>
      <c r="U685" s="15">
        <v>4597.3500000000013</v>
      </c>
      <c r="V685" s="15">
        <v>4572.2400000000007</v>
      </c>
      <c r="W685" s="15">
        <v>4579.79</v>
      </c>
      <c r="X685" s="15">
        <v>4252.55</v>
      </c>
      <c r="Y685" s="15">
        <v>3971.1099999999997</v>
      </c>
      <c r="AZ685" s="10"/>
      <c r="BA685" s="10"/>
      <c r="BB685" s="10"/>
      <c r="BC685" s="10"/>
      <c r="BD685" s="10"/>
      <c r="BE685" s="10"/>
      <c r="BF685" s="10"/>
      <c r="BG685" s="10"/>
      <c r="BH685" s="10"/>
      <c r="BI685" s="10"/>
      <c r="BJ685" s="10"/>
      <c r="BK685" s="10"/>
      <c r="BL685" s="10"/>
      <c r="BM685" s="10"/>
      <c r="BN685" s="10"/>
      <c r="BO685" s="10"/>
      <c r="BP685" s="10"/>
      <c r="BQ685" s="10"/>
      <c r="BR685" s="10"/>
      <c r="BS685" s="10"/>
      <c r="BT685" s="10"/>
      <c r="BU685" s="10"/>
      <c r="BV685" s="10"/>
      <c r="BW685" s="10"/>
    </row>
    <row r="686" spans="1:75" ht="12" x14ac:dyDescent="0.2">
      <c r="A686" s="14">
        <v>21</v>
      </c>
      <c r="B686" s="15">
        <v>3804.7</v>
      </c>
      <c r="C686" s="15">
        <v>3675.3199999999997</v>
      </c>
      <c r="D686" s="15">
        <v>3542.91</v>
      </c>
      <c r="E686" s="15">
        <v>3461.54</v>
      </c>
      <c r="F686" s="15">
        <v>3449.08</v>
      </c>
      <c r="G686" s="15">
        <v>3433.0299999999997</v>
      </c>
      <c r="H686" s="15">
        <v>3503.34</v>
      </c>
      <c r="I686" s="15">
        <v>3826.17</v>
      </c>
      <c r="J686" s="15">
        <v>4369.96</v>
      </c>
      <c r="K686" s="15">
        <v>4534.1600000000008</v>
      </c>
      <c r="L686" s="15">
        <v>4543.2</v>
      </c>
      <c r="M686" s="15">
        <v>4548.7500000000009</v>
      </c>
      <c r="N686" s="15">
        <v>4545.2400000000007</v>
      </c>
      <c r="O686" s="15">
        <v>4547.05</v>
      </c>
      <c r="P686" s="15">
        <v>4554.37</v>
      </c>
      <c r="Q686" s="15">
        <v>4612.670000000001</v>
      </c>
      <c r="R686" s="15">
        <v>4610.6099999999997</v>
      </c>
      <c r="S686" s="15">
        <v>4608.9900000000007</v>
      </c>
      <c r="T686" s="15">
        <v>4601.4100000000008</v>
      </c>
      <c r="U686" s="15">
        <v>4586.88</v>
      </c>
      <c r="V686" s="15">
        <v>4579.5000000000009</v>
      </c>
      <c r="W686" s="15">
        <v>4560.1800000000012</v>
      </c>
      <c r="X686" s="15">
        <v>4358.88</v>
      </c>
      <c r="Y686" s="15">
        <v>3977.8199999999997</v>
      </c>
      <c r="AZ686" s="10"/>
      <c r="BA686" s="10"/>
      <c r="BB686" s="10"/>
      <c r="BC686" s="10"/>
      <c r="BD686" s="10"/>
      <c r="BE686" s="10"/>
      <c r="BF686" s="10"/>
      <c r="BG686" s="10"/>
      <c r="BH686" s="10"/>
      <c r="BI686" s="10"/>
      <c r="BJ686" s="10"/>
      <c r="BK686" s="10"/>
      <c r="BL686" s="10"/>
      <c r="BM686" s="10"/>
      <c r="BN686" s="10"/>
      <c r="BO686" s="10"/>
      <c r="BP686" s="10"/>
      <c r="BQ686" s="10"/>
      <c r="BR686" s="10"/>
      <c r="BS686" s="10"/>
      <c r="BT686" s="10"/>
      <c r="BU686" s="10"/>
      <c r="BV686" s="10"/>
      <c r="BW686" s="10"/>
    </row>
    <row r="687" spans="1:75" ht="12" x14ac:dyDescent="0.2">
      <c r="A687" s="14">
        <v>22</v>
      </c>
      <c r="B687" s="15">
        <v>3763.7799999999997</v>
      </c>
      <c r="C687" s="15">
        <v>3608.7</v>
      </c>
      <c r="D687" s="15">
        <v>3528.51</v>
      </c>
      <c r="E687" s="15">
        <v>3427.21</v>
      </c>
      <c r="F687" s="15">
        <v>3322.22</v>
      </c>
      <c r="G687" s="15">
        <v>3312.46</v>
      </c>
      <c r="H687" s="15">
        <v>3327.42</v>
      </c>
      <c r="I687" s="15">
        <v>3622.01</v>
      </c>
      <c r="J687" s="15">
        <v>3949.06</v>
      </c>
      <c r="K687" s="15">
        <v>4209.1000000000004</v>
      </c>
      <c r="L687" s="15">
        <v>4216.420000000001</v>
      </c>
      <c r="M687" s="15">
        <v>4226.87</v>
      </c>
      <c r="N687" s="15">
        <v>4224.12</v>
      </c>
      <c r="O687" s="15">
        <v>4228.79</v>
      </c>
      <c r="P687" s="15">
        <v>4251.4100000000008</v>
      </c>
      <c r="Q687" s="15">
        <v>4375.2699999999995</v>
      </c>
      <c r="R687" s="15">
        <v>4385.87</v>
      </c>
      <c r="S687" s="15">
        <v>4391.5000000000009</v>
      </c>
      <c r="T687" s="15">
        <v>4393.9900000000007</v>
      </c>
      <c r="U687" s="15">
        <v>4378.13</v>
      </c>
      <c r="V687" s="15">
        <v>4382.7699999999995</v>
      </c>
      <c r="W687" s="15">
        <v>4319.54</v>
      </c>
      <c r="X687" s="15">
        <v>4196.29</v>
      </c>
      <c r="Y687" s="15">
        <v>3954.52</v>
      </c>
      <c r="AZ687" s="10"/>
      <c r="BA687" s="10"/>
      <c r="BB687" s="10"/>
      <c r="BC687" s="10"/>
      <c r="BD687" s="10"/>
      <c r="BE687" s="10"/>
      <c r="BF687" s="10"/>
      <c r="BG687" s="10"/>
      <c r="BH687" s="10"/>
      <c r="BI687" s="10"/>
      <c r="BJ687" s="10"/>
      <c r="BK687" s="10"/>
      <c r="BL687" s="10"/>
      <c r="BM687" s="10"/>
      <c r="BN687" s="10"/>
      <c r="BO687" s="10"/>
      <c r="BP687" s="10"/>
      <c r="BQ687" s="10"/>
      <c r="BR687" s="10"/>
      <c r="BS687" s="10"/>
      <c r="BT687" s="10"/>
      <c r="BU687" s="10"/>
      <c r="BV687" s="10"/>
      <c r="BW687" s="10"/>
    </row>
    <row r="688" spans="1:75" ht="12" x14ac:dyDescent="0.2">
      <c r="A688" s="14">
        <v>23</v>
      </c>
      <c r="B688" s="15">
        <v>3753.23</v>
      </c>
      <c r="C688" s="15">
        <v>3598.49</v>
      </c>
      <c r="D688" s="15">
        <v>3507.33</v>
      </c>
      <c r="E688" s="15">
        <v>3352.98</v>
      </c>
      <c r="F688" s="15">
        <v>3367.96</v>
      </c>
      <c r="G688" s="15">
        <v>3558.31</v>
      </c>
      <c r="H688" s="15">
        <v>3702.91</v>
      </c>
      <c r="I688" s="15">
        <v>3969.98</v>
      </c>
      <c r="J688" s="15">
        <v>4410.8500000000013</v>
      </c>
      <c r="K688" s="15">
        <v>4463.9900000000007</v>
      </c>
      <c r="L688" s="15">
        <v>4502.97</v>
      </c>
      <c r="M688" s="15">
        <v>4330.3500000000004</v>
      </c>
      <c r="N688" s="15">
        <v>4344.1899999999996</v>
      </c>
      <c r="O688" s="15">
        <v>4445.0600000000004</v>
      </c>
      <c r="P688" s="15">
        <v>4616.6099999999997</v>
      </c>
      <c r="Q688" s="15">
        <v>4613.4300000000012</v>
      </c>
      <c r="R688" s="15">
        <v>4586.6099999999997</v>
      </c>
      <c r="S688" s="15">
        <v>4511.1899999999996</v>
      </c>
      <c r="T688" s="15">
        <v>4386.9800000000005</v>
      </c>
      <c r="U688" s="15">
        <v>4293.1099999999997</v>
      </c>
      <c r="V688" s="15">
        <v>4211.7400000000007</v>
      </c>
      <c r="W688" s="15">
        <v>4275.28</v>
      </c>
      <c r="X688" s="15">
        <v>4056.29</v>
      </c>
      <c r="Y688" s="15">
        <v>3959.05</v>
      </c>
      <c r="AZ688" s="10"/>
      <c r="BA688" s="10"/>
      <c r="BB688" s="10"/>
      <c r="BC688" s="10"/>
      <c r="BD688" s="10"/>
      <c r="BE688" s="10"/>
      <c r="BF688" s="10"/>
      <c r="BG688" s="10"/>
      <c r="BH688" s="10"/>
      <c r="BI688" s="10"/>
      <c r="BJ688" s="10"/>
      <c r="BK688" s="10"/>
      <c r="BL688" s="10"/>
      <c r="BM688" s="10"/>
      <c r="BN688" s="10"/>
      <c r="BO688" s="10"/>
      <c r="BP688" s="10"/>
      <c r="BQ688" s="10"/>
      <c r="BR688" s="10"/>
      <c r="BS688" s="10"/>
      <c r="BT688" s="10"/>
      <c r="BU688" s="10"/>
      <c r="BV688" s="10"/>
      <c r="BW688" s="10"/>
    </row>
    <row r="689" spans="1:75" ht="12" x14ac:dyDescent="0.2">
      <c r="A689" s="14">
        <v>24</v>
      </c>
      <c r="B689" s="15">
        <v>3621.9399999999996</v>
      </c>
      <c r="C689" s="15">
        <v>3457.64</v>
      </c>
      <c r="D689" s="15">
        <v>3338.96</v>
      </c>
      <c r="E689" s="15">
        <v>3234.91</v>
      </c>
      <c r="F689" s="15">
        <v>3163.14</v>
      </c>
      <c r="G689" s="15">
        <v>3424.1899999999996</v>
      </c>
      <c r="H689" s="15">
        <v>3620.42</v>
      </c>
      <c r="I689" s="15">
        <v>3975.51</v>
      </c>
      <c r="J689" s="15">
        <v>4286.8200000000006</v>
      </c>
      <c r="K689" s="15">
        <v>4336.5100000000011</v>
      </c>
      <c r="L689" s="15">
        <v>4396.3900000000003</v>
      </c>
      <c r="M689" s="15">
        <v>4366.9900000000007</v>
      </c>
      <c r="N689" s="15">
        <v>4371.28</v>
      </c>
      <c r="O689" s="15">
        <v>4375.38</v>
      </c>
      <c r="P689" s="15">
        <v>4577.9399999999996</v>
      </c>
      <c r="Q689" s="15">
        <v>4589.0600000000004</v>
      </c>
      <c r="R689" s="15">
        <v>4564.8599999999997</v>
      </c>
      <c r="S689" s="15">
        <v>4444.5100000000011</v>
      </c>
      <c r="T689" s="15">
        <v>4341.97</v>
      </c>
      <c r="U689" s="15">
        <v>4283.5600000000004</v>
      </c>
      <c r="V689" s="15">
        <v>4275.13</v>
      </c>
      <c r="W689" s="15">
        <v>4228.8599999999997</v>
      </c>
      <c r="X689" s="15">
        <v>4089.18</v>
      </c>
      <c r="Y689" s="15">
        <v>3957.29</v>
      </c>
      <c r="AZ689" s="10"/>
      <c r="BA689" s="10"/>
      <c r="BB689" s="10"/>
      <c r="BC689" s="10"/>
      <c r="BD689" s="10"/>
      <c r="BE689" s="10"/>
      <c r="BF689" s="10"/>
      <c r="BG689" s="10"/>
      <c r="BH689" s="10"/>
      <c r="BI689" s="10"/>
      <c r="BJ689" s="10"/>
      <c r="BK689" s="10"/>
      <c r="BL689" s="10"/>
      <c r="BM689" s="10"/>
      <c r="BN689" s="10"/>
      <c r="BO689" s="10"/>
      <c r="BP689" s="10"/>
      <c r="BQ689" s="10"/>
      <c r="BR689" s="10"/>
      <c r="BS689" s="10"/>
      <c r="BT689" s="10"/>
      <c r="BU689" s="10"/>
      <c r="BV689" s="10"/>
      <c r="BW689" s="10"/>
    </row>
    <row r="690" spans="1:75" ht="12" x14ac:dyDescent="0.2">
      <c r="A690" s="14">
        <v>25</v>
      </c>
      <c r="B690" s="15">
        <v>3687.3999999999996</v>
      </c>
      <c r="C690" s="15">
        <v>3555.85</v>
      </c>
      <c r="D690" s="15">
        <v>3333.74</v>
      </c>
      <c r="E690" s="15">
        <v>3254.59</v>
      </c>
      <c r="F690" s="15">
        <v>3330.88</v>
      </c>
      <c r="G690" s="15">
        <v>3524.6099999999997</v>
      </c>
      <c r="H690" s="15">
        <v>3704.45</v>
      </c>
      <c r="I690" s="15">
        <v>4001.5299999999997</v>
      </c>
      <c r="J690" s="15">
        <v>4415.2500000000009</v>
      </c>
      <c r="K690" s="15">
        <v>4449.88</v>
      </c>
      <c r="L690" s="15">
        <v>4483.4000000000005</v>
      </c>
      <c r="M690" s="15">
        <v>4473.4800000000005</v>
      </c>
      <c r="N690" s="15">
        <v>4465.7</v>
      </c>
      <c r="O690" s="15">
        <v>4482.63</v>
      </c>
      <c r="P690" s="15">
        <v>4612.0600000000004</v>
      </c>
      <c r="Q690" s="15">
        <v>4632.6500000000005</v>
      </c>
      <c r="R690" s="15">
        <v>4602.2600000000011</v>
      </c>
      <c r="S690" s="15">
        <v>4515.8300000000008</v>
      </c>
      <c r="T690" s="15">
        <v>4471.920000000001</v>
      </c>
      <c r="U690" s="15">
        <v>4436.2300000000005</v>
      </c>
      <c r="V690" s="15">
        <v>4407.5199999999995</v>
      </c>
      <c r="W690" s="15">
        <v>4402.22</v>
      </c>
      <c r="X690" s="15">
        <v>4256.5800000000008</v>
      </c>
      <c r="Y690" s="15">
        <v>3965.31</v>
      </c>
      <c r="AZ690" s="10"/>
      <c r="BA690" s="10"/>
      <c r="BB690" s="10"/>
      <c r="BC690" s="10"/>
      <c r="BD690" s="10"/>
      <c r="BE690" s="10"/>
      <c r="BF690" s="10"/>
      <c r="BG690" s="10"/>
      <c r="BH690" s="10"/>
      <c r="BI690" s="10"/>
      <c r="BJ690" s="10"/>
      <c r="BK690" s="10"/>
      <c r="BL690" s="10"/>
      <c r="BM690" s="10"/>
      <c r="BN690" s="10"/>
      <c r="BO690" s="10"/>
      <c r="BP690" s="10"/>
      <c r="BQ690" s="10"/>
      <c r="BR690" s="10"/>
      <c r="BS690" s="10"/>
      <c r="BT690" s="10"/>
      <c r="BU690" s="10"/>
      <c r="BV690" s="10"/>
      <c r="BW690" s="10"/>
    </row>
    <row r="691" spans="1:75" ht="12" x14ac:dyDescent="0.2">
      <c r="A691" s="14">
        <v>26</v>
      </c>
      <c r="B691" s="15">
        <v>3737.38</v>
      </c>
      <c r="C691" s="15">
        <v>3601.6499999999996</v>
      </c>
      <c r="D691" s="15">
        <v>3515.35</v>
      </c>
      <c r="E691" s="15">
        <v>3337.8199999999997</v>
      </c>
      <c r="F691" s="15">
        <v>3431.67</v>
      </c>
      <c r="G691" s="15">
        <v>3584.93</v>
      </c>
      <c r="H691" s="15">
        <v>3735.9700000000003</v>
      </c>
      <c r="I691" s="15">
        <v>4017.34</v>
      </c>
      <c r="J691" s="15">
        <v>4495.4300000000012</v>
      </c>
      <c r="K691" s="15">
        <v>4513.8200000000006</v>
      </c>
      <c r="L691" s="15">
        <v>4533.54</v>
      </c>
      <c r="M691" s="15">
        <v>4527.0199999999995</v>
      </c>
      <c r="N691" s="15">
        <v>4521.6800000000012</v>
      </c>
      <c r="O691" s="15">
        <v>4534.2</v>
      </c>
      <c r="P691" s="15">
        <v>4624.0199999999995</v>
      </c>
      <c r="Q691" s="15">
        <v>4621.9800000000005</v>
      </c>
      <c r="R691" s="15">
        <v>4578.6899999999996</v>
      </c>
      <c r="S691" s="15">
        <v>4535.6600000000008</v>
      </c>
      <c r="T691" s="15">
        <v>4519.21</v>
      </c>
      <c r="U691" s="15">
        <v>4500.78</v>
      </c>
      <c r="V691" s="15">
        <v>4474.6800000000012</v>
      </c>
      <c r="W691" s="15">
        <v>4472.7699999999995</v>
      </c>
      <c r="X691" s="15">
        <v>4328.37</v>
      </c>
      <c r="Y691" s="15">
        <v>3977.56</v>
      </c>
      <c r="AZ691" s="10"/>
      <c r="BA691" s="10"/>
      <c r="BB691" s="10"/>
      <c r="BC691" s="10"/>
      <c r="BD691" s="10"/>
      <c r="BE691" s="10"/>
      <c r="BF691" s="10"/>
      <c r="BG691" s="10"/>
      <c r="BH691" s="10"/>
      <c r="BI691" s="10"/>
      <c r="BJ691" s="10"/>
      <c r="BK691" s="10"/>
      <c r="BL691" s="10"/>
      <c r="BM691" s="10"/>
      <c r="BN691" s="10"/>
      <c r="BO691" s="10"/>
      <c r="BP691" s="10"/>
      <c r="BQ691" s="10"/>
      <c r="BR691" s="10"/>
      <c r="BS691" s="10"/>
      <c r="BT691" s="10"/>
      <c r="BU691" s="10"/>
      <c r="BV691" s="10"/>
      <c r="BW691" s="10"/>
    </row>
    <row r="692" spans="1:75" ht="12" x14ac:dyDescent="0.2">
      <c r="A692" s="14">
        <v>27</v>
      </c>
      <c r="B692" s="15">
        <v>3719.1099999999997</v>
      </c>
      <c r="C692" s="15">
        <v>3573.96</v>
      </c>
      <c r="D692" s="15">
        <v>3444.6</v>
      </c>
      <c r="E692" s="15">
        <v>3344.91</v>
      </c>
      <c r="F692" s="15">
        <v>3461.3</v>
      </c>
      <c r="G692" s="15">
        <v>3568</v>
      </c>
      <c r="H692" s="15">
        <v>3692.01</v>
      </c>
      <c r="I692" s="15">
        <v>4047.52</v>
      </c>
      <c r="J692" s="15">
        <v>4454.1099999999997</v>
      </c>
      <c r="K692" s="15">
        <v>4505.4800000000005</v>
      </c>
      <c r="L692" s="15">
        <v>4556.2300000000005</v>
      </c>
      <c r="M692" s="15">
        <v>4545.2699999999995</v>
      </c>
      <c r="N692" s="15">
        <v>4526.6400000000003</v>
      </c>
      <c r="O692" s="15">
        <v>4545.6500000000005</v>
      </c>
      <c r="P692" s="15">
        <v>4607.4399999999996</v>
      </c>
      <c r="Q692" s="15">
        <v>4578.5800000000008</v>
      </c>
      <c r="R692" s="15">
        <v>4542.21</v>
      </c>
      <c r="S692" s="15">
        <v>4493.62</v>
      </c>
      <c r="T692" s="15">
        <v>4470.4100000000008</v>
      </c>
      <c r="U692" s="15">
        <v>4436.9000000000005</v>
      </c>
      <c r="V692" s="15">
        <v>4410.3100000000004</v>
      </c>
      <c r="W692" s="15">
        <v>4464.5900000000011</v>
      </c>
      <c r="X692" s="15">
        <v>4308.18</v>
      </c>
      <c r="Y692" s="15">
        <v>3986.58</v>
      </c>
      <c r="AZ692" s="10"/>
      <c r="BA692" s="10"/>
      <c r="BB692" s="10"/>
      <c r="BC692" s="10"/>
      <c r="BD692" s="10"/>
      <c r="BE692" s="10"/>
      <c r="BF692" s="10"/>
      <c r="BG692" s="10"/>
      <c r="BH692" s="10"/>
      <c r="BI692" s="10"/>
      <c r="BJ692" s="10"/>
      <c r="BK692" s="10"/>
      <c r="BL692" s="10"/>
      <c r="BM692" s="10"/>
      <c r="BN692" s="10"/>
      <c r="BO692" s="10"/>
      <c r="BP692" s="10"/>
      <c r="BQ692" s="10"/>
      <c r="BR692" s="10"/>
      <c r="BS692" s="10"/>
      <c r="BT692" s="10"/>
      <c r="BU692" s="10"/>
      <c r="BV692" s="10"/>
      <c r="BW692" s="10"/>
    </row>
    <row r="693" spans="1:75" ht="12" x14ac:dyDescent="0.2">
      <c r="A693" s="14">
        <v>28</v>
      </c>
      <c r="B693" s="15">
        <v>3948.5699999999997</v>
      </c>
      <c r="C693" s="15">
        <v>3777.73</v>
      </c>
      <c r="D693" s="15">
        <v>3682.93</v>
      </c>
      <c r="E693" s="15">
        <v>3555.31</v>
      </c>
      <c r="F693" s="15">
        <v>3550.39</v>
      </c>
      <c r="G693" s="15">
        <v>3632.33</v>
      </c>
      <c r="H693" s="15">
        <v>3664.2799999999997</v>
      </c>
      <c r="I693" s="15">
        <v>3977.46</v>
      </c>
      <c r="J693" s="15">
        <v>4382.5100000000011</v>
      </c>
      <c r="K693" s="15">
        <v>4557.8200000000006</v>
      </c>
      <c r="L693" s="15">
        <v>4559.2300000000005</v>
      </c>
      <c r="M693" s="15">
        <v>4568.47</v>
      </c>
      <c r="N693" s="15">
        <v>4562.2400000000007</v>
      </c>
      <c r="O693" s="15">
        <v>4565.6400000000003</v>
      </c>
      <c r="P693" s="15">
        <v>4574.8599999999997</v>
      </c>
      <c r="Q693" s="15">
        <v>4621.88</v>
      </c>
      <c r="R693" s="15">
        <v>4617.7300000000005</v>
      </c>
      <c r="S693" s="15">
        <v>4613.8200000000006</v>
      </c>
      <c r="T693" s="15">
        <v>4595.6800000000012</v>
      </c>
      <c r="U693" s="15">
        <v>4570.55</v>
      </c>
      <c r="V693" s="15">
        <v>4537.7300000000005</v>
      </c>
      <c r="W693" s="15">
        <v>4546.170000000001</v>
      </c>
      <c r="X693" s="15">
        <v>4411.5600000000004</v>
      </c>
      <c r="Y693" s="15">
        <v>3972.2</v>
      </c>
      <c r="AZ693" s="10"/>
      <c r="BA693" s="10"/>
      <c r="BB693" s="10"/>
      <c r="BC693" s="10"/>
      <c r="BD693" s="10"/>
      <c r="BE693" s="10"/>
      <c r="BF693" s="10"/>
      <c r="BG693" s="10"/>
      <c r="BH693" s="10"/>
      <c r="BI693" s="10"/>
      <c r="BJ693" s="10"/>
      <c r="BK693" s="10"/>
      <c r="BL693" s="10"/>
      <c r="BM693" s="10"/>
      <c r="BN693" s="10"/>
      <c r="BO693" s="10"/>
      <c r="BP693" s="10"/>
      <c r="BQ693" s="10"/>
      <c r="BR693" s="10"/>
      <c r="BS693" s="10"/>
      <c r="BT693" s="10"/>
      <c r="BU693" s="10"/>
      <c r="BV693" s="10"/>
      <c r="BW693" s="10"/>
    </row>
    <row r="694" spans="1:75" ht="12" x14ac:dyDescent="0.2">
      <c r="A694" s="14">
        <v>29</v>
      </c>
      <c r="B694" s="15">
        <v>3753.96</v>
      </c>
      <c r="C694" s="15">
        <v>3624.35</v>
      </c>
      <c r="D694" s="15">
        <v>3522.62</v>
      </c>
      <c r="E694" s="15">
        <v>3442.68</v>
      </c>
      <c r="F694" s="15">
        <v>3425.18</v>
      </c>
      <c r="G694" s="15">
        <v>3515.7</v>
      </c>
      <c r="H694" s="15">
        <v>3492.87</v>
      </c>
      <c r="I694" s="15">
        <v>3625.96</v>
      </c>
      <c r="J694" s="15">
        <v>3969.46</v>
      </c>
      <c r="K694" s="15">
        <v>4139.170000000001</v>
      </c>
      <c r="L694" s="15">
        <v>4169.63</v>
      </c>
      <c r="M694" s="15">
        <v>4164.5900000000011</v>
      </c>
      <c r="N694" s="15">
        <v>4160.3599999999997</v>
      </c>
      <c r="O694" s="15">
        <v>4160.8400000000011</v>
      </c>
      <c r="P694" s="15">
        <v>4350.21</v>
      </c>
      <c r="Q694" s="15">
        <v>4437.9000000000005</v>
      </c>
      <c r="R694" s="15">
        <v>4444.9399999999996</v>
      </c>
      <c r="S694" s="15">
        <v>4446.3500000000013</v>
      </c>
      <c r="T694" s="15">
        <v>4445.6500000000005</v>
      </c>
      <c r="U694" s="15">
        <v>4428.4100000000008</v>
      </c>
      <c r="V694" s="15">
        <v>4354.7700000000004</v>
      </c>
      <c r="W694" s="15">
        <v>4286.0100000000011</v>
      </c>
      <c r="X694" s="15">
        <v>4085.62</v>
      </c>
      <c r="Y694" s="15">
        <v>3762.41</v>
      </c>
      <c r="Z694" s="5">
        <v>3762.41</v>
      </c>
      <c r="AZ694" s="10"/>
      <c r="BA694" s="10"/>
      <c r="BB694" s="10"/>
      <c r="BC694" s="10"/>
      <c r="BD694" s="10"/>
      <c r="BE694" s="10"/>
      <c r="BF694" s="10"/>
      <c r="BG694" s="10"/>
      <c r="BH694" s="10"/>
      <c r="BI694" s="10"/>
      <c r="BJ694" s="10"/>
      <c r="BK694" s="10"/>
      <c r="BL694" s="10"/>
      <c r="BM694" s="10"/>
      <c r="BN694" s="10"/>
      <c r="BO694" s="10"/>
      <c r="BP694" s="10"/>
      <c r="BQ694" s="10"/>
      <c r="BR694" s="10"/>
      <c r="BS694" s="10"/>
      <c r="BT694" s="10"/>
      <c r="BU694" s="10"/>
      <c r="BV694" s="10"/>
      <c r="BW694" s="10"/>
    </row>
    <row r="695" spans="1:75" ht="12" x14ac:dyDescent="0.2">
      <c r="A695" s="14">
        <v>30</v>
      </c>
      <c r="B695" s="15">
        <v>3715.55</v>
      </c>
      <c r="C695" s="15">
        <v>3599.46</v>
      </c>
      <c r="D695" s="15">
        <v>3513.17</v>
      </c>
      <c r="E695" s="15">
        <v>3394.3599999999997</v>
      </c>
      <c r="F695" s="15">
        <v>3426.26</v>
      </c>
      <c r="G695" s="15">
        <v>3524.18</v>
      </c>
      <c r="H695" s="15">
        <v>3738.33</v>
      </c>
      <c r="I695" s="15">
        <v>4095.5699999999997</v>
      </c>
      <c r="J695" s="15">
        <v>4524.9900000000007</v>
      </c>
      <c r="K695" s="15">
        <v>4529.1400000000003</v>
      </c>
      <c r="L695" s="15">
        <v>4545.1500000000005</v>
      </c>
      <c r="M695" s="15">
        <v>4532.9000000000005</v>
      </c>
      <c r="N695" s="15">
        <v>4535.7300000000005</v>
      </c>
      <c r="O695" s="15">
        <v>4551.5000000000009</v>
      </c>
      <c r="P695" s="15">
        <v>4626.8400000000011</v>
      </c>
      <c r="Q695" s="15">
        <v>4650.920000000001</v>
      </c>
      <c r="R695" s="15">
        <v>4624.22</v>
      </c>
      <c r="S695" s="15">
        <v>4581.37</v>
      </c>
      <c r="T695" s="15">
        <v>4540.2500000000009</v>
      </c>
      <c r="U695" s="15">
        <v>4493.7699999999995</v>
      </c>
      <c r="V695" s="15">
        <v>4319.6600000000008</v>
      </c>
      <c r="W695" s="15">
        <v>4261.0800000000008</v>
      </c>
      <c r="X695" s="15">
        <v>3989.13</v>
      </c>
      <c r="Y695" s="15">
        <v>3737.21</v>
      </c>
      <c r="Z695" s="5">
        <v>3737.21</v>
      </c>
      <c r="AZ695" s="10"/>
      <c r="BA695" s="10"/>
      <c r="BB695" s="10"/>
      <c r="BC695" s="10"/>
      <c r="BD695" s="10"/>
      <c r="BE695" s="10"/>
      <c r="BF695" s="10"/>
      <c r="BG695" s="10"/>
      <c r="BH695" s="10"/>
      <c r="BI695" s="10"/>
      <c r="BJ695" s="10"/>
      <c r="BK695" s="10"/>
      <c r="BL695" s="10"/>
      <c r="BM695" s="10"/>
      <c r="BN695" s="10"/>
      <c r="BO695" s="10"/>
      <c r="BP695" s="10"/>
      <c r="BQ695" s="10"/>
      <c r="BR695" s="10"/>
      <c r="BS695" s="10"/>
      <c r="BT695" s="10"/>
      <c r="BU695" s="10"/>
      <c r="BV695" s="10"/>
      <c r="BW695" s="10"/>
    </row>
    <row r="696" spans="1:75" ht="11.25" customHeight="1" x14ac:dyDescent="0.2">
      <c r="A696" s="117"/>
      <c r="B696" s="118" t="s">
        <v>98</v>
      </c>
      <c r="C696" s="118"/>
      <c r="D696" s="118"/>
      <c r="E696" s="118"/>
      <c r="F696" s="118"/>
      <c r="G696" s="118"/>
      <c r="H696" s="118"/>
      <c r="I696" s="118"/>
      <c r="J696" s="118"/>
      <c r="K696" s="118"/>
      <c r="L696" s="118"/>
      <c r="M696" s="118"/>
      <c r="N696" s="118"/>
      <c r="O696" s="118"/>
      <c r="P696" s="118"/>
      <c r="Q696" s="118"/>
      <c r="R696" s="118"/>
      <c r="S696" s="118"/>
      <c r="T696" s="118"/>
      <c r="U696" s="118"/>
      <c r="V696" s="118"/>
      <c r="W696" s="118"/>
      <c r="X696" s="118"/>
      <c r="Y696" s="118"/>
      <c r="AZ696" s="10"/>
      <c r="BA696" s="10"/>
      <c r="BB696" s="10"/>
      <c r="BC696" s="10"/>
      <c r="BD696" s="10"/>
      <c r="BE696" s="10"/>
      <c r="BF696" s="10"/>
      <c r="BG696" s="10"/>
      <c r="BH696" s="10"/>
      <c r="BI696" s="10"/>
      <c r="BJ696" s="10"/>
      <c r="BK696" s="10"/>
      <c r="BL696" s="10"/>
      <c r="BM696" s="10"/>
      <c r="BN696" s="10"/>
      <c r="BO696" s="10"/>
      <c r="BP696" s="10"/>
      <c r="BQ696" s="10"/>
      <c r="BR696" s="10"/>
      <c r="BS696" s="10"/>
      <c r="BT696" s="10"/>
      <c r="BU696" s="10"/>
      <c r="BV696" s="10"/>
      <c r="BW696" s="10"/>
    </row>
    <row r="697" spans="1:75" ht="11.25" customHeight="1" x14ac:dyDescent="0.2">
      <c r="A697" s="117"/>
      <c r="B697" s="118"/>
      <c r="C697" s="118"/>
      <c r="D697" s="118"/>
      <c r="E697" s="118"/>
      <c r="F697" s="118"/>
      <c r="G697" s="118"/>
      <c r="H697" s="118"/>
      <c r="I697" s="118"/>
      <c r="J697" s="118"/>
      <c r="K697" s="118"/>
      <c r="L697" s="118"/>
      <c r="M697" s="118"/>
      <c r="N697" s="118"/>
      <c r="O697" s="118"/>
      <c r="P697" s="118"/>
      <c r="Q697" s="118"/>
      <c r="R697" s="118"/>
      <c r="S697" s="118"/>
      <c r="T697" s="118"/>
      <c r="U697" s="118"/>
      <c r="V697" s="118"/>
      <c r="W697" s="118"/>
      <c r="X697" s="118"/>
      <c r="Y697" s="118"/>
      <c r="AZ697" s="10"/>
      <c r="BA697" s="10"/>
      <c r="BB697" s="10"/>
      <c r="BC697" s="10"/>
      <c r="BD697" s="10"/>
      <c r="BE697" s="10"/>
      <c r="BF697" s="10"/>
      <c r="BG697" s="10"/>
      <c r="BH697" s="10"/>
      <c r="BI697" s="10"/>
      <c r="BJ697" s="10"/>
      <c r="BK697" s="10"/>
      <c r="BL697" s="10"/>
      <c r="BM697" s="10"/>
      <c r="BN697" s="10"/>
      <c r="BO697" s="10"/>
      <c r="BP697" s="10"/>
      <c r="BQ697" s="10"/>
      <c r="BR697" s="10"/>
      <c r="BS697" s="10"/>
      <c r="BT697" s="10"/>
      <c r="BU697" s="10"/>
      <c r="BV697" s="10"/>
      <c r="BW697" s="10"/>
    </row>
    <row r="698" spans="1:75" s="8" customFormat="1" ht="32.65" customHeight="1" x14ac:dyDescent="0.2">
      <c r="A698" s="77" t="s">
        <v>64</v>
      </c>
      <c r="B698" s="13" t="s">
        <v>65</v>
      </c>
      <c r="C698" s="13" t="s">
        <v>66</v>
      </c>
      <c r="D698" s="13" t="s">
        <v>67</v>
      </c>
      <c r="E698" s="13" t="s">
        <v>68</v>
      </c>
      <c r="F698" s="13" t="s">
        <v>69</v>
      </c>
      <c r="G698" s="13" t="s">
        <v>70</v>
      </c>
      <c r="H698" s="13" t="s">
        <v>71</v>
      </c>
      <c r="I698" s="13" t="s">
        <v>72</v>
      </c>
      <c r="J698" s="13" t="s">
        <v>73</v>
      </c>
      <c r="K698" s="13" t="s">
        <v>74</v>
      </c>
      <c r="L698" s="13" t="s">
        <v>75</v>
      </c>
      <c r="M698" s="13" t="s">
        <v>76</v>
      </c>
      <c r="N698" s="13" t="s">
        <v>77</v>
      </c>
      <c r="O698" s="13" t="s">
        <v>78</v>
      </c>
      <c r="P698" s="13" t="s">
        <v>79</v>
      </c>
      <c r="Q698" s="13" t="s">
        <v>80</v>
      </c>
      <c r="R698" s="13" t="s">
        <v>81</v>
      </c>
      <c r="S698" s="13" t="s">
        <v>82</v>
      </c>
      <c r="T698" s="13" t="s">
        <v>83</v>
      </c>
      <c r="U698" s="13" t="s">
        <v>84</v>
      </c>
      <c r="V698" s="13" t="s">
        <v>85</v>
      </c>
      <c r="W698" s="13" t="s">
        <v>86</v>
      </c>
      <c r="X698" s="13" t="s">
        <v>87</v>
      </c>
      <c r="Y698" s="13" t="s">
        <v>88</v>
      </c>
      <c r="Z698" s="7"/>
      <c r="AZ698" s="10"/>
      <c r="BA698" s="10"/>
      <c r="BB698" s="10"/>
      <c r="BC698" s="10"/>
      <c r="BD698" s="10"/>
      <c r="BE698" s="10"/>
      <c r="BF698" s="10"/>
      <c r="BG698" s="10"/>
      <c r="BH698" s="10"/>
      <c r="BI698" s="10"/>
      <c r="BJ698" s="10"/>
      <c r="BK698" s="10"/>
      <c r="BL698" s="10"/>
      <c r="BM698" s="10"/>
      <c r="BN698" s="10"/>
      <c r="BO698" s="10"/>
      <c r="BP698" s="10"/>
      <c r="BQ698" s="10"/>
      <c r="BR698" s="10"/>
      <c r="BS698" s="10"/>
      <c r="BT698" s="10"/>
      <c r="BU698" s="10"/>
      <c r="BV698" s="10"/>
      <c r="BW698" s="10"/>
    </row>
    <row r="699" spans="1:75" ht="12" x14ac:dyDescent="0.2">
      <c r="A699" s="14">
        <v>1</v>
      </c>
      <c r="B699" s="20">
        <v>0</v>
      </c>
      <c r="C699" s="20">
        <v>0</v>
      </c>
      <c r="D699" s="20">
        <v>0</v>
      </c>
      <c r="E699" s="20">
        <v>0</v>
      </c>
      <c r="F699" s="20">
        <v>8.4499999999999993</v>
      </c>
      <c r="G699" s="20">
        <v>20.74</v>
      </c>
      <c r="H699" s="20">
        <v>68.930000000000007</v>
      </c>
      <c r="I699" s="20">
        <v>474.09</v>
      </c>
      <c r="J699" s="20">
        <v>353.34</v>
      </c>
      <c r="K699" s="20">
        <v>335.09</v>
      </c>
      <c r="L699" s="20">
        <v>203.46</v>
      </c>
      <c r="M699" s="20">
        <v>152.93</v>
      </c>
      <c r="N699" s="20">
        <v>165.99</v>
      </c>
      <c r="O699" s="20">
        <v>165.48</v>
      </c>
      <c r="P699" s="20">
        <v>138.02000000000001</v>
      </c>
      <c r="Q699" s="20">
        <v>172.11</v>
      </c>
      <c r="R699" s="20">
        <v>140.6</v>
      </c>
      <c r="S699" s="20">
        <v>80.69</v>
      </c>
      <c r="T699" s="20">
        <v>92.59</v>
      </c>
      <c r="U699" s="20">
        <v>54.39</v>
      </c>
      <c r="V699" s="20">
        <v>7.0000000000000007E-2</v>
      </c>
      <c r="W699" s="20">
        <v>0</v>
      </c>
      <c r="X699" s="20">
        <v>0</v>
      </c>
      <c r="Y699" s="20">
        <v>0</v>
      </c>
      <c r="AZ699" s="10"/>
      <c r="BA699" s="10"/>
      <c r="BB699" s="10"/>
      <c r="BC699" s="10"/>
      <c r="BD699" s="10"/>
      <c r="BE699" s="10"/>
      <c r="BF699" s="10"/>
      <c r="BG699" s="10"/>
      <c r="BH699" s="10"/>
      <c r="BI699" s="10"/>
      <c r="BJ699" s="10"/>
      <c r="BK699" s="10"/>
      <c r="BL699" s="10"/>
      <c r="BM699" s="10"/>
      <c r="BN699" s="10"/>
      <c r="BO699" s="10"/>
      <c r="BP699" s="10"/>
      <c r="BQ699" s="10"/>
      <c r="BR699" s="10"/>
      <c r="BS699" s="10"/>
      <c r="BT699" s="10"/>
      <c r="BU699" s="10"/>
      <c r="BV699" s="10"/>
      <c r="BW699" s="10"/>
    </row>
    <row r="700" spans="1:75" ht="12" x14ac:dyDescent="0.2">
      <c r="A700" s="14">
        <v>2</v>
      </c>
      <c r="B700" s="20">
        <v>0</v>
      </c>
      <c r="C700" s="20">
        <v>0</v>
      </c>
      <c r="D700" s="20">
        <v>0</v>
      </c>
      <c r="E700" s="20">
        <v>0</v>
      </c>
      <c r="F700" s="20">
        <v>9.8699999999999992</v>
      </c>
      <c r="G700" s="20">
        <v>58.15</v>
      </c>
      <c r="H700" s="20">
        <v>254.1</v>
      </c>
      <c r="I700" s="20">
        <v>261.02</v>
      </c>
      <c r="J700" s="20">
        <v>86.73</v>
      </c>
      <c r="K700" s="20">
        <v>27.87</v>
      </c>
      <c r="L700" s="20">
        <v>0</v>
      </c>
      <c r="M700" s="20">
        <v>0</v>
      </c>
      <c r="N700" s="20">
        <v>0</v>
      </c>
      <c r="O700" s="20">
        <v>0</v>
      </c>
      <c r="P700" s="20">
        <v>0</v>
      </c>
      <c r="Q700" s="20">
        <v>0</v>
      </c>
      <c r="R700" s="20">
        <v>0</v>
      </c>
      <c r="S700" s="20">
        <v>0</v>
      </c>
      <c r="T700" s="20">
        <v>0</v>
      </c>
      <c r="U700" s="20">
        <v>0</v>
      </c>
      <c r="V700" s="20">
        <v>0</v>
      </c>
      <c r="W700" s="20">
        <v>0</v>
      </c>
      <c r="X700" s="20">
        <v>0</v>
      </c>
      <c r="Y700" s="20">
        <v>0</v>
      </c>
      <c r="AZ700" s="10"/>
      <c r="BA700" s="10"/>
      <c r="BB700" s="10"/>
      <c r="BC700" s="10"/>
      <c r="BD700" s="10"/>
      <c r="BE700" s="10"/>
      <c r="BF700" s="10"/>
      <c r="BG700" s="10"/>
      <c r="BH700" s="10"/>
      <c r="BI700" s="10"/>
      <c r="BJ700" s="10"/>
      <c r="BK700" s="10"/>
      <c r="BL700" s="10"/>
      <c r="BM700" s="10"/>
      <c r="BN700" s="10"/>
      <c r="BO700" s="10"/>
      <c r="BP700" s="10"/>
      <c r="BQ700" s="10"/>
      <c r="BR700" s="10"/>
      <c r="BS700" s="10"/>
      <c r="BT700" s="10"/>
      <c r="BU700" s="10"/>
      <c r="BV700" s="10"/>
      <c r="BW700" s="10"/>
    </row>
    <row r="701" spans="1:75" ht="12" x14ac:dyDescent="0.2">
      <c r="A701" s="14">
        <v>3</v>
      </c>
      <c r="B701" s="20">
        <v>0</v>
      </c>
      <c r="C701" s="20">
        <v>0</v>
      </c>
      <c r="D701" s="20">
        <v>0</v>
      </c>
      <c r="E701" s="20">
        <v>0</v>
      </c>
      <c r="F701" s="20">
        <v>1.33</v>
      </c>
      <c r="G701" s="20">
        <v>66.28</v>
      </c>
      <c r="H701" s="20">
        <v>245.35</v>
      </c>
      <c r="I701" s="20">
        <v>61.9</v>
      </c>
      <c r="J701" s="20">
        <v>47.48</v>
      </c>
      <c r="K701" s="20">
        <v>29.93</v>
      </c>
      <c r="L701" s="20">
        <v>0</v>
      </c>
      <c r="M701" s="20">
        <v>0</v>
      </c>
      <c r="N701" s="20">
        <v>0</v>
      </c>
      <c r="O701" s="20">
        <v>2</v>
      </c>
      <c r="P701" s="20">
        <v>3.89</v>
      </c>
      <c r="Q701" s="20">
        <v>46.57</v>
      </c>
      <c r="R701" s="20">
        <v>638.16999999999996</v>
      </c>
      <c r="S701" s="20">
        <v>303.48</v>
      </c>
      <c r="T701" s="20">
        <v>132.61000000000001</v>
      </c>
      <c r="U701" s="20">
        <v>113.83</v>
      </c>
      <c r="V701" s="20">
        <v>206.55</v>
      </c>
      <c r="W701" s="20">
        <v>0</v>
      </c>
      <c r="X701" s="20">
        <v>0</v>
      </c>
      <c r="Y701" s="20">
        <v>0</v>
      </c>
      <c r="AZ701" s="10"/>
      <c r="BA701" s="10"/>
      <c r="BB701" s="10"/>
      <c r="BC701" s="10"/>
      <c r="BD701" s="10"/>
      <c r="BE701" s="10"/>
      <c r="BF701" s="10"/>
      <c r="BG701" s="10"/>
      <c r="BH701" s="10"/>
      <c r="BI701" s="10"/>
      <c r="BJ701" s="10"/>
      <c r="BK701" s="10"/>
      <c r="BL701" s="10"/>
      <c r="BM701" s="10"/>
      <c r="BN701" s="10"/>
      <c r="BO701" s="10"/>
      <c r="BP701" s="10"/>
      <c r="BQ701" s="10"/>
      <c r="BR701" s="10"/>
      <c r="BS701" s="10"/>
      <c r="BT701" s="10"/>
      <c r="BU701" s="10"/>
      <c r="BV701" s="10"/>
      <c r="BW701" s="10"/>
    </row>
    <row r="702" spans="1:75" ht="12" x14ac:dyDescent="0.2">
      <c r="A702" s="14">
        <v>4</v>
      </c>
      <c r="B702" s="20">
        <v>0</v>
      </c>
      <c r="C702" s="20">
        <v>0</v>
      </c>
      <c r="D702" s="20">
        <v>0</v>
      </c>
      <c r="E702" s="20">
        <v>0</v>
      </c>
      <c r="F702" s="20">
        <v>3.39</v>
      </c>
      <c r="G702" s="20">
        <v>36.74</v>
      </c>
      <c r="H702" s="20">
        <v>46.19</v>
      </c>
      <c r="I702" s="20">
        <v>208.1</v>
      </c>
      <c r="J702" s="20">
        <v>209.27</v>
      </c>
      <c r="K702" s="20">
        <v>142.44</v>
      </c>
      <c r="L702" s="20">
        <v>99.35</v>
      </c>
      <c r="M702" s="20">
        <v>114.72</v>
      </c>
      <c r="N702" s="20">
        <v>184.22</v>
      </c>
      <c r="O702" s="20">
        <v>45.92</v>
      </c>
      <c r="P702" s="20">
        <v>273.33999999999997</v>
      </c>
      <c r="Q702" s="20">
        <v>74.39</v>
      </c>
      <c r="R702" s="20">
        <v>31.78</v>
      </c>
      <c r="S702" s="20">
        <v>40.04</v>
      </c>
      <c r="T702" s="20">
        <v>0</v>
      </c>
      <c r="U702" s="20">
        <v>0</v>
      </c>
      <c r="V702" s="20">
        <v>18.13</v>
      </c>
      <c r="W702" s="20">
        <v>0</v>
      </c>
      <c r="X702" s="20">
        <v>0</v>
      </c>
      <c r="Y702" s="20">
        <v>0</v>
      </c>
      <c r="AZ702" s="10"/>
      <c r="BA702" s="10"/>
      <c r="BB702" s="10"/>
      <c r="BC702" s="10"/>
      <c r="BD702" s="10"/>
      <c r="BE702" s="10"/>
      <c r="BF702" s="10"/>
      <c r="BG702" s="10"/>
      <c r="BH702" s="10"/>
      <c r="BI702" s="10"/>
      <c r="BJ702" s="10"/>
      <c r="BK702" s="10"/>
      <c r="BL702" s="10"/>
      <c r="BM702" s="10"/>
      <c r="BN702" s="10"/>
      <c r="BO702" s="10"/>
      <c r="BP702" s="10"/>
      <c r="BQ702" s="10"/>
      <c r="BR702" s="10"/>
      <c r="BS702" s="10"/>
      <c r="BT702" s="10"/>
      <c r="BU702" s="10"/>
      <c r="BV702" s="10"/>
      <c r="BW702" s="10"/>
    </row>
    <row r="703" spans="1:75" ht="12" x14ac:dyDescent="0.2">
      <c r="A703" s="14">
        <v>5</v>
      </c>
      <c r="B703" s="20">
        <v>0</v>
      </c>
      <c r="C703" s="20">
        <v>0</v>
      </c>
      <c r="D703" s="20">
        <v>0</v>
      </c>
      <c r="E703" s="20">
        <v>0</v>
      </c>
      <c r="F703" s="20">
        <v>0.6</v>
      </c>
      <c r="G703" s="20">
        <v>46.77</v>
      </c>
      <c r="H703" s="20">
        <v>188.89</v>
      </c>
      <c r="I703" s="20">
        <v>299.31</v>
      </c>
      <c r="J703" s="20">
        <v>118.31</v>
      </c>
      <c r="K703" s="20">
        <v>70.599999999999994</v>
      </c>
      <c r="L703" s="20">
        <v>78.930000000000007</v>
      </c>
      <c r="M703" s="20">
        <v>83.11</v>
      </c>
      <c r="N703" s="20">
        <v>116.58</v>
      </c>
      <c r="O703" s="20">
        <v>17.88</v>
      </c>
      <c r="P703" s="20">
        <v>90.95</v>
      </c>
      <c r="Q703" s="20">
        <v>132.1</v>
      </c>
      <c r="R703" s="20">
        <v>75.17</v>
      </c>
      <c r="S703" s="20">
        <v>61.01</v>
      </c>
      <c r="T703" s="20">
        <v>37.36</v>
      </c>
      <c r="U703" s="20">
        <v>130.38</v>
      </c>
      <c r="V703" s="20">
        <v>74.38</v>
      </c>
      <c r="W703" s="20">
        <v>0</v>
      </c>
      <c r="X703" s="20">
        <v>0</v>
      </c>
      <c r="Y703" s="20">
        <v>0</v>
      </c>
      <c r="AZ703" s="10"/>
      <c r="BA703" s="10"/>
      <c r="BB703" s="10"/>
      <c r="BC703" s="10"/>
      <c r="BD703" s="10"/>
      <c r="BE703" s="10"/>
      <c r="BF703" s="10"/>
      <c r="BG703" s="10"/>
      <c r="BH703" s="10"/>
      <c r="BI703" s="10"/>
      <c r="BJ703" s="10"/>
      <c r="BK703" s="10"/>
      <c r="BL703" s="10"/>
      <c r="BM703" s="10"/>
      <c r="BN703" s="10"/>
      <c r="BO703" s="10"/>
      <c r="BP703" s="10"/>
      <c r="BQ703" s="10"/>
      <c r="BR703" s="10"/>
      <c r="BS703" s="10"/>
      <c r="BT703" s="10"/>
      <c r="BU703" s="10"/>
      <c r="BV703" s="10"/>
      <c r="BW703" s="10"/>
    </row>
    <row r="704" spans="1:75" ht="12" x14ac:dyDescent="0.2">
      <c r="A704" s="14">
        <v>6</v>
      </c>
      <c r="B704" s="20">
        <v>0</v>
      </c>
      <c r="C704" s="20">
        <v>0</v>
      </c>
      <c r="D704" s="20">
        <v>0</v>
      </c>
      <c r="E704" s="20">
        <v>0</v>
      </c>
      <c r="F704" s="20">
        <v>114.05</v>
      </c>
      <c r="G704" s="20">
        <v>138.43</v>
      </c>
      <c r="H704" s="20">
        <v>339.29</v>
      </c>
      <c r="I704" s="20">
        <v>328.22</v>
      </c>
      <c r="J704" s="20">
        <v>81.55</v>
      </c>
      <c r="K704" s="20">
        <v>0</v>
      </c>
      <c r="L704" s="20">
        <v>0</v>
      </c>
      <c r="M704" s="20">
        <v>0</v>
      </c>
      <c r="N704" s="20">
        <v>0</v>
      </c>
      <c r="O704" s="20">
        <v>0</v>
      </c>
      <c r="P704" s="20">
        <v>0</v>
      </c>
      <c r="Q704" s="20">
        <v>0</v>
      </c>
      <c r="R704" s="20">
        <v>0</v>
      </c>
      <c r="S704" s="20">
        <v>0</v>
      </c>
      <c r="T704" s="20">
        <v>6.32</v>
      </c>
      <c r="U704" s="20">
        <v>1.24</v>
      </c>
      <c r="V704" s="20">
        <v>0</v>
      </c>
      <c r="W704" s="20">
        <v>0</v>
      </c>
      <c r="X704" s="20">
        <v>0</v>
      </c>
      <c r="Y704" s="20">
        <v>0</v>
      </c>
      <c r="AZ704" s="10"/>
      <c r="BA704" s="10"/>
      <c r="BB704" s="10"/>
      <c r="BC704" s="10"/>
      <c r="BD704" s="10"/>
      <c r="BE704" s="10"/>
      <c r="BF704" s="10"/>
      <c r="BG704" s="10"/>
      <c r="BH704" s="10"/>
      <c r="BI704" s="10"/>
      <c r="BJ704" s="10"/>
      <c r="BK704" s="10"/>
      <c r="BL704" s="10"/>
      <c r="BM704" s="10"/>
      <c r="BN704" s="10"/>
      <c r="BO704" s="10"/>
      <c r="BP704" s="10"/>
      <c r="BQ704" s="10"/>
      <c r="BR704" s="10"/>
      <c r="BS704" s="10"/>
      <c r="BT704" s="10"/>
      <c r="BU704" s="10"/>
      <c r="BV704" s="10"/>
      <c r="BW704" s="10"/>
    </row>
    <row r="705" spans="1:75" ht="12" x14ac:dyDescent="0.2">
      <c r="A705" s="14">
        <v>7</v>
      </c>
      <c r="B705" s="20">
        <v>0</v>
      </c>
      <c r="C705" s="20">
        <v>0</v>
      </c>
      <c r="D705" s="20">
        <v>0</v>
      </c>
      <c r="E705" s="20">
        <v>0.48</v>
      </c>
      <c r="F705" s="20">
        <v>0.76</v>
      </c>
      <c r="G705" s="20">
        <v>4.41</v>
      </c>
      <c r="H705" s="20">
        <v>82.1</v>
      </c>
      <c r="I705" s="20">
        <v>233.54</v>
      </c>
      <c r="J705" s="20">
        <v>171.82</v>
      </c>
      <c r="K705" s="20">
        <v>39.14</v>
      </c>
      <c r="L705" s="20">
        <v>5.74</v>
      </c>
      <c r="M705" s="20">
        <v>0</v>
      </c>
      <c r="N705" s="20">
        <v>0</v>
      </c>
      <c r="O705" s="20">
        <v>0</v>
      </c>
      <c r="P705" s="20">
        <v>0</v>
      </c>
      <c r="Q705" s="20">
        <v>0</v>
      </c>
      <c r="R705" s="20">
        <v>0</v>
      </c>
      <c r="S705" s="20">
        <v>0</v>
      </c>
      <c r="T705" s="20">
        <v>13.14</v>
      </c>
      <c r="U705" s="20">
        <v>0</v>
      </c>
      <c r="V705" s="20">
        <v>0.18</v>
      </c>
      <c r="W705" s="20">
        <v>0</v>
      </c>
      <c r="X705" s="20">
        <v>0</v>
      </c>
      <c r="Y705" s="20">
        <v>0</v>
      </c>
      <c r="AZ705" s="10"/>
      <c r="BA705" s="10"/>
      <c r="BB705" s="10"/>
      <c r="BC705" s="10"/>
      <c r="BD705" s="10"/>
      <c r="BE705" s="10"/>
      <c r="BF705" s="10"/>
      <c r="BG705" s="10"/>
      <c r="BH705" s="10"/>
      <c r="BI705" s="10"/>
      <c r="BJ705" s="10"/>
      <c r="BK705" s="10"/>
      <c r="BL705" s="10"/>
      <c r="BM705" s="10"/>
      <c r="BN705" s="10"/>
      <c r="BO705" s="10"/>
      <c r="BP705" s="10"/>
      <c r="BQ705" s="10"/>
      <c r="BR705" s="10"/>
      <c r="BS705" s="10"/>
      <c r="BT705" s="10"/>
      <c r="BU705" s="10"/>
      <c r="BV705" s="10"/>
      <c r="BW705" s="10"/>
    </row>
    <row r="706" spans="1:75" ht="12" x14ac:dyDescent="0.2">
      <c r="A706" s="14">
        <v>8</v>
      </c>
      <c r="B706" s="20">
        <v>0</v>
      </c>
      <c r="C706" s="20">
        <v>1.63</v>
      </c>
      <c r="D706" s="20">
        <v>0.82</v>
      </c>
      <c r="E706" s="20">
        <v>0</v>
      </c>
      <c r="F706" s="20">
        <v>0</v>
      </c>
      <c r="G706" s="20">
        <v>54.1</v>
      </c>
      <c r="H706" s="20">
        <v>86.62</v>
      </c>
      <c r="I706" s="20">
        <v>40.58</v>
      </c>
      <c r="J706" s="20">
        <v>163.18</v>
      </c>
      <c r="K706" s="20">
        <v>117.48</v>
      </c>
      <c r="L706" s="20">
        <v>107.81</v>
      </c>
      <c r="M706" s="20">
        <v>80.56</v>
      </c>
      <c r="N706" s="20">
        <v>66.25</v>
      </c>
      <c r="O706" s="20">
        <v>194.67</v>
      </c>
      <c r="P706" s="20">
        <v>345.3</v>
      </c>
      <c r="Q706" s="20">
        <v>330.25</v>
      </c>
      <c r="R706" s="20">
        <v>219.65</v>
      </c>
      <c r="S706" s="20">
        <v>258.7</v>
      </c>
      <c r="T706" s="20">
        <v>1085.18</v>
      </c>
      <c r="U706" s="20">
        <v>3341.59</v>
      </c>
      <c r="V706" s="20">
        <v>3462.48</v>
      </c>
      <c r="W706" s="20">
        <v>348.38</v>
      </c>
      <c r="X706" s="20">
        <v>0</v>
      </c>
      <c r="Y706" s="20">
        <v>0</v>
      </c>
      <c r="AZ706" s="10"/>
      <c r="BA706" s="10"/>
      <c r="BB706" s="10"/>
      <c r="BC706" s="10"/>
      <c r="BD706" s="10"/>
      <c r="BE706" s="10"/>
      <c r="BF706" s="10"/>
      <c r="BG706" s="10"/>
      <c r="BH706" s="10"/>
      <c r="BI706" s="10"/>
      <c r="BJ706" s="10"/>
      <c r="BK706" s="10"/>
      <c r="BL706" s="10"/>
      <c r="BM706" s="10"/>
      <c r="BN706" s="10"/>
      <c r="BO706" s="10"/>
      <c r="BP706" s="10"/>
      <c r="BQ706" s="10"/>
      <c r="BR706" s="10"/>
      <c r="BS706" s="10"/>
      <c r="BT706" s="10"/>
      <c r="BU706" s="10"/>
      <c r="BV706" s="10"/>
      <c r="BW706" s="10"/>
    </row>
    <row r="707" spans="1:75" ht="12" x14ac:dyDescent="0.2">
      <c r="A707" s="14">
        <v>9</v>
      </c>
      <c r="B707" s="20">
        <v>0</v>
      </c>
      <c r="C707" s="20">
        <v>0.86</v>
      </c>
      <c r="D707" s="20">
        <v>3.53</v>
      </c>
      <c r="E707" s="20">
        <v>0</v>
      </c>
      <c r="F707" s="20">
        <v>39.4</v>
      </c>
      <c r="G707" s="20">
        <v>91.07</v>
      </c>
      <c r="H707" s="20">
        <v>258.99</v>
      </c>
      <c r="I707" s="20">
        <v>61.83</v>
      </c>
      <c r="J707" s="20">
        <v>64.61</v>
      </c>
      <c r="K707" s="20">
        <v>328.04</v>
      </c>
      <c r="L707" s="20">
        <v>1266.1600000000001</v>
      </c>
      <c r="M707" s="20">
        <v>718.08</v>
      </c>
      <c r="N707" s="20">
        <v>1030.8</v>
      </c>
      <c r="O707" s="20">
        <v>922.62</v>
      </c>
      <c r="P707" s="20">
        <v>2996.88</v>
      </c>
      <c r="Q707" s="20">
        <v>3403.68</v>
      </c>
      <c r="R707" s="20">
        <v>3056.28</v>
      </c>
      <c r="S707" s="20">
        <v>2417.44</v>
      </c>
      <c r="T707" s="20">
        <v>1076.93</v>
      </c>
      <c r="U707" s="20">
        <v>607.26</v>
      </c>
      <c r="V707" s="20">
        <v>403.08</v>
      </c>
      <c r="W707" s="20">
        <v>242.05</v>
      </c>
      <c r="X707" s="20">
        <v>0</v>
      </c>
      <c r="Y707" s="20">
        <v>0</v>
      </c>
      <c r="AZ707" s="10"/>
      <c r="BA707" s="10"/>
      <c r="BB707" s="10"/>
      <c r="BC707" s="10"/>
      <c r="BD707" s="10"/>
      <c r="BE707" s="10"/>
      <c r="BF707" s="10"/>
      <c r="BG707" s="10"/>
      <c r="BH707" s="10"/>
      <c r="BI707" s="10"/>
      <c r="BJ707" s="10"/>
      <c r="BK707" s="10"/>
      <c r="BL707" s="10"/>
      <c r="BM707" s="10"/>
      <c r="BN707" s="10"/>
      <c r="BO707" s="10"/>
      <c r="BP707" s="10"/>
      <c r="BQ707" s="10"/>
      <c r="BR707" s="10"/>
      <c r="BS707" s="10"/>
      <c r="BT707" s="10"/>
      <c r="BU707" s="10"/>
      <c r="BV707" s="10"/>
      <c r="BW707" s="10"/>
    </row>
    <row r="708" spans="1:75" ht="12" x14ac:dyDescent="0.2">
      <c r="A708" s="14">
        <v>10</v>
      </c>
      <c r="B708" s="20">
        <v>0</v>
      </c>
      <c r="C708" s="20">
        <v>0</v>
      </c>
      <c r="D708" s="20">
        <v>7.95</v>
      </c>
      <c r="E708" s="20">
        <v>0</v>
      </c>
      <c r="F708" s="20">
        <v>29.19</v>
      </c>
      <c r="G708" s="20">
        <v>76.790000000000006</v>
      </c>
      <c r="H708" s="20">
        <v>83.91</v>
      </c>
      <c r="I708" s="20">
        <v>308.23</v>
      </c>
      <c r="J708" s="20">
        <v>138.22</v>
      </c>
      <c r="K708" s="20">
        <v>0</v>
      </c>
      <c r="L708" s="20">
        <v>0</v>
      </c>
      <c r="M708" s="20">
        <v>0</v>
      </c>
      <c r="N708" s="20">
        <v>0</v>
      </c>
      <c r="O708" s="20">
        <v>0</v>
      </c>
      <c r="P708" s="20">
        <v>0</v>
      </c>
      <c r="Q708" s="20">
        <v>0</v>
      </c>
      <c r="R708" s="20">
        <v>0</v>
      </c>
      <c r="S708" s="20">
        <v>0</v>
      </c>
      <c r="T708" s="20">
        <v>0</v>
      </c>
      <c r="U708" s="20">
        <v>0</v>
      </c>
      <c r="V708" s="20">
        <v>0</v>
      </c>
      <c r="W708" s="20">
        <v>0</v>
      </c>
      <c r="X708" s="20">
        <v>0</v>
      </c>
      <c r="Y708" s="20">
        <v>0</v>
      </c>
      <c r="AZ708" s="10"/>
      <c r="BA708" s="10"/>
      <c r="BB708" s="10"/>
      <c r="BC708" s="10"/>
      <c r="BD708" s="10"/>
      <c r="BE708" s="10"/>
      <c r="BF708" s="10"/>
      <c r="BG708" s="10"/>
      <c r="BH708" s="10"/>
      <c r="BI708" s="10"/>
      <c r="BJ708" s="10"/>
      <c r="BK708" s="10"/>
      <c r="BL708" s="10"/>
      <c r="BM708" s="10"/>
      <c r="BN708" s="10"/>
      <c r="BO708" s="10"/>
      <c r="BP708" s="10"/>
      <c r="BQ708" s="10"/>
      <c r="BR708" s="10"/>
      <c r="BS708" s="10"/>
      <c r="BT708" s="10"/>
      <c r="BU708" s="10"/>
      <c r="BV708" s="10"/>
      <c r="BW708" s="10"/>
    </row>
    <row r="709" spans="1:75" ht="12" x14ac:dyDescent="0.2">
      <c r="A709" s="14">
        <v>11</v>
      </c>
      <c r="B709" s="20">
        <v>0</v>
      </c>
      <c r="C709" s="20">
        <v>0</v>
      </c>
      <c r="D709" s="20">
        <v>0</v>
      </c>
      <c r="E709" s="20">
        <v>0</v>
      </c>
      <c r="F709" s="20">
        <v>177.56</v>
      </c>
      <c r="G709" s="20">
        <v>264.8</v>
      </c>
      <c r="H709" s="20">
        <v>127.57</v>
      </c>
      <c r="I709" s="20">
        <v>131.9</v>
      </c>
      <c r="J709" s="20">
        <v>51.89</v>
      </c>
      <c r="K709" s="20">
        <v>0</v>
      </c>
      <c r="L709" s="20">
        <v>0</v>
      </c>
      <c r="M709" s="20">
        <v>0</v>
      </c>
      <c r="N709" s="20">
        <v>0</v>
      </c>
      <c r="O709" s="20">
        <v>0</v>
      </c>
      <c r="P709" s="20">
        <v>0</v>
      </c>
      <c r="Q709" s="20">
        <v>0</v>
      </c>
      <c r="R709" s="20">
        <v>0</v>
      </c>
      <c r="S709" s="20">
        <v>0</v>
      </c>
      <c r="T709" s="20">
        <v>0</v>
      </c>
      <c r="U709" s="20">
        <v>0</v>
      </c>
      <c r="V709" s="20">
        <v>0</v>
      </c>
      <c r="W709" s="20">
        <v>0</v>
      </c>
      <c r="X709" s="20">
        <v>0</v>
      </c>
      <c r="Y709" s="20">
        <v>0</v>
      </c>
      <c r="AZ709" s="10"/>
      <c r="BA709" s="10"/>
      <c r="BB709" s="10"/>
      <c r="BC709" s="10"/>
      <c r="BD709" s="10"/>
      <c r="BE709" s="10"/>
      <c r="BF709" s="10"/>
      <c r="BG709" s="10"/>
      <c r="BH709" s="10"/>
      <c r="BI709" s="10"/>
      <c r="BJ709" s="10"/>
      <c r="BK709" s="10"/>
      <c r="BL709" s="10"/>
      <c r="BM709" s="10"/>
      <c r="BN709" s="10"/>
      <c r="BO709" s="10"/>
      <c r="BP709" s="10"/>
      <c r="BQ709" s="10"/>
      <c r="BR709" s="10"/>
      <c r="BS709" s="10"/>
      <c r="BT709" s="10"/>
      <c r="BU709" s="10"/>
      <c r="BV709" s="10"/>
      <c r="BW709" s="10"/>
    </row>
    <row r="710" spans="1:75" ht="12" x14ac:dyDescent="0.2">
      <c r="A710" s="14">
        <v>12</v>
      </c>
      <c r="B710" s="20">
        <v>0</v>
      </c>
      <c r="C710" s="20">
        <v>0</v>
      </c>
      <c r="D710" s="20">
        <v>0</v>
      </c>
      <c r="E710" s="20">
        <v>0</v>
      </c>
      <c r="F710" s="20">
        <v>13.51</v>
      </c>
      <c r="G710" s="20">
        <v>69.62</v>
      </c>
      <c r="H710" s="20">
        <v>109.74</v>
      </c>
      <c r="I710" s="20">
        <v>135.91</v>
      </c>
      <c r="J710" s="20">
        <v>255.49</v>
      </c>
      <c r="K710" s="20">
        <v>83.06</v>
      </c>
      <c r="L710" s="20">
        <v>47.5</v>
      </c>
      <c r="M710" s="20">
        <v>40.83</v>
      </c>
      <c r="N710" s="20">
        <v>50.14</v>
      </c>
      <c r="O710" s="20">
        <v>34.299999999999997</v>
      </c>
      <c r="P710" s="20">
        <v>21.18</v>
      </c>
      <c r="Q710" s="20">
        <v>0.35</v>
      </c>
      <c r="R710" s="20">
        <v>0</v>
      </c>
      <c r="S710" s="20">
        <v>0</v>
      </c>
      <c r="T710" s="20">
        <v>0</v>
      </c>
      <c r="U710" s="20">
        <v>0</v>
      </c>
      <c r="V710" s="20">
        <v>0</v>
      </c>
      <c r="W710" s="20">
        <v>0</v>
      </c>
      <c r="X710" s="20">
        <v>0</v>
      </c>
      <c r="Y710" s="20">
        <v>0</v>
      </c>
      <c r="AZ710" s="10"/>
      <c r="BA710" s="10"/>
      <c r="BB710" s="10"/>
      <c r="BC710" s="10"/>
      <c r="BD710" s="10"/>
      <c r="BE710" s="10"/>
      <c r="BF710" s="10"/>
      <c r="BG710" s="10"/>
      <c r="BH710" s="10"/>
      <c r="BI710" s="10"/>
      <c r="BJ710" s="10"/>
      <c r="BK710" s="10"/>
      <c r="BL710" s="10"/>
      <c r="BM710" s="10"/>
      <c r="BN710" s="10"/>
      <c r="BO710" s="10"/>
      <c r="BP710" s="10"/>
      <c r="BQ710" s="10"/>
      <c r="BR710" s="10"/>
      <c r="BS710" s="10"/>
      <c r="BT710" s="10"/>
      <c r="BU710" s="10"/>
      <c r="BV710" s="10"/>
      <c r="BW710" s="10"/>
    </row>
    <row r="711" spans="1:75" ht="12" x14ac:dyDescent="0.2">
      <c r="A711" s="14">
        <v>13</v>
      </c>
      <c r="B711" s="20">
        <v>0</v>
      </c>
      <c r="C711" s="20">
        <v>0</v>
      </c>
      <c r="D711" s="20">
        <v>0</v>
      </c>
      <c r="E711" s="20">
        <v>0</v>
      </c>
      <c r="F711" s="20">
        <v>0</v>
      </c>
      <c r="G711" s="20">
        <v>6.69</v>
      </c>
      <c r="H711" s="20">
        <v>37.590000000000003</v>
      </c>
      <c r="I711" s="20">
        <v>138.94</v>
      </c>
      <c r="J711" s="20">
        <v>140.96</v>
      </c>
      <c r="K711" s="20">
        <v>0</v>
      </c>
      <c r="L711" s="20">
        <v>0</v>
      </c>
      <c r="M711" s="20">
        <v>0</v>
      </c>
      <c r="N711" s="20">
        <v>0</v>
      </c>
      <c r="O711" s="20">
        <v>0</v>
      </c>
      <c r="P711" s="20">
        <v>0</v>
      </c>
      <c r="Q711" s="20">
        <v>0</v>
      </c>
      <c r="R711" s="20">
        <v>0</v>
      </c>
      <c r="S711" s="20">
        <v>0</v>
      </c>
      <c r="T711" s="20">
        <v>0</v>
      </c>
      <c r="U711" s="20">
        <v>0</v>
      </c>
      <c r="V711" s="20">
        <v>0</v>
      </c>
      <c r="W711" s="20">
        <v>0</v>
      </c>
      <c r="X711" s="20">
        <v>0</v>
      </c>
      <c r="Y711" s="20">
        <v>0</v>
      </c>
      <c r="AZ711" s="10"/>
      <c r="BA711" s="10"/>
      <c r="BB711" s="10"/>
      <c r="BC711" s="10"/>
      <c r="BD711" s="10"/>
      <c r="BE711" s="10"/>
      <c r="BF711" s="10"/>
      <c r="BG711" s="10"/>
      <c r="BH711" s="10"/>
      <c r="BI711" s="10"/>
      <c r="BJ711" s="10"/>
      <c r="BK711" s="10"/>
      <c r="BL711" s="10"/>
      <c r="BM711" s="10"/>
      <c r="BN711" s="10"/>
      <c r="BO711" s="10"/>
      <c r="BP711" s="10"/>
      <c r="BQ711" s="10"/>
      <c r="BR711" s="10"/>
      <c r="BS711" s="10"/>
      <c r="BT711" s="10"/>
      <c r="BU711" s="10"/>
      <c r="BV711" s="10"/>
      <c r="BW711" s="10"/>
    </row>
    <row r="712" spans="1:75" ht="12" x14ac:dyDescent="0.2">
      <c r="A712" s="14">
        <v>14</v>
      </c>
      <c r="B712" s="20">
        <v>0</v>
      </c>
      <c r="C712" s="20">
        <v>0</v>
      </c>
      <c r="D712" s="20">
        <v>0</v>
      </c>
      <c r="E712" s="20">
        <v>0</v>
      </c>
      <c r="F712" s="20">
        <v>0</v>
      </c>
      <c r="G712" s="20">
        <v>5.27</v>
      </c>
      <c r="H712" s="20">
        <v>148.47999999999999</v>
      </c>
      <c r="I712" s="20">
        <v>148.37</v>
      </c>
      <c r="J712" s="20">
        <v>62.32</v>
      </c>
      <c r="K712" s="20">
        <v>0</v>
      </c>
      <c r="L712" s="20">
        <v>0</v>
      </c>
      <c r="M712" s="20">
        <v>0</v>
      </c>
      <c r="N712" s="20">
        <v>0</v>
      </c>
      <c r="O712" s="20">
        <v>0</v>
      </c>
      <c r="P712" s="20">
        <v>0</v>
      </c>
      <c r="Q712" s="20">
        <v>0</v>
      </c>
      <c r="R712" s="20">
        <v>0</v>
      </c>
      <c r="S712" s="20">
        <v>0</v>
      </c>
      <c r="T712" s="20">
        <v>0</v>
      </c>
      <c r="U712" s="20">
        <v>0</v>
      </c>
      <c r="V712" s="20">
        <v>0</v>
      </c>
      <c r="W712" s="20">
        <v>0</v>
      </c>
      <c r="X712" s="20">
        <v>0</v>
      </c>
      <c r="Y712" s="20">
        <v>0</v>
      </c>
      <c r="AZ712" s="10"/>
      <c r="BA712" s="10"/>
      <c r="BB712" s="10"/>
      <c r="BC712" s="10"/>
      <c r="BD712" s="10"/>
      <c r="BE712" s="10"/>
      <c r="BF712" s="10"/>
      <c r="BG712" s="10"/>
      <c r="BH712" s="10"/>
      <c r="BI712" s="10"/>
      <c r="BJ712" s="10"/>
      <c r="BK712" s="10"/>
      <c r="BL712" s="10"/>
      <c r="BM712" s="10"/>
      <c r="BN712" s="10"/>
      <c r="BO712" s="10"/>
      <c r="BP712" s="10"/>
      <c r="BQ712" s="10"/>
      <c r="BR712" s="10"/>
      <c r="BS712" s="10"/>
      <c r="BT712" s="10"/>
      <c r="BU712" s="10"/>
      <c r="BV712" s="10"/>
      <c r="BW712" s="10"/>
    </row>
    <row r="713" spans="1:75" ht="12" x14ac:dyDescent="0.2">
      <c r="A713" s="14">
        <v>15</v>
      </c>
      <c r="B713" s="20">
        <v>0</v>
      </c>
      <c r="C713" s="20">
        <v>0</v>
      </c>
      <c r="D713" s="20">
        <v>0</v>
      </c>
      <c r="E713" s="20">
        <v>76.41</v>
      </c>
      <c r="F713" s="20">
        <v>172.07</v>
      </c>
      <c r="G713" s="20">
        <v>249.06</v>
      </c>
      <c r="H713" s="20">
        <v>0</v>
      </c>
      <c r="I713" s="20">
        <v>0</v>
      </c>
      <c r="J713" s="20">
        <v>14.51</v>
      </c>
      <c r="K713" s="20">
        <v>23.98</v>
      </c>
      <c r="L713" s="20">
        <v>0</v>
      </c>
      <c r="M713" s="20">
        <v>0</v>
      </c>
      <c r="N713" s="20">
        <v>0</v>
      </c>
      <c r="O713" s="20">
        <v>0</v>
      </c>
      <c r="P713" s="20">
        <v>0.6</v>
      </c>
      <c r="Q713" s="20">
        <v>0</v>
      </c>
      <c r="R713" s="20">
        <v>0</v>
      </c>
      <c r="S713" s="20">
        <v>0</v>
      </c>
      <c r="T713" s="20">
        <v>0</v>
      </c>
      <c r="U713" s="20">
        <v>0</v>
      </c>
      <c r="V713" s="20">
        <v>0</v>
      </c>
      <c r="W713" s="20">
        <v>0</v>
      </c>
      <c r="X713" s="20">
        <v>0</v>
      </c>
      <c r="Y713" s="20">
        <v>0</v>
      </c>
      <c r="AZ713" s="10"/>
      <c r="BA713" s="10"/>
      <c r="BB713" s="10"/>
      <c r="BC713" s="10"/>
      <c r="BD713" s="10"/>
      <c r="BE713" s="10"/>
      <c r="BF713" s="10"/>
      <c r="BG713" s="10"/>
      <c r="BH713" s="10"/>
      <c r="BI713" s="10"/>
      <c r="BJ713" s="10"/>
      <c r="BK713" s="10"/>
      <c r="BL713" s="10"/>
      <c r="BM713" s="10"/>
      <c r="BN713" s="10"/>
      <c r="BO713" s="10"/>
      <c r="BP713" s="10"/>
      <c r="BQ713" s="10"/>
      <c r="BR713" s="10"/>
      <c r="BS713" s="10"/>
      <c r="BT713" s="10"/>
      <c r="BU713" s="10"/>
      <c r="BV713" s="10"/>
      <c r="BW713" s="10"/>
    </row>
    <row r="714" spans="1:75" ht="12" x14ac:dyDescent="0.2">
      <c r="A714" s="14">
        <v>16</v>
      </c>
      <c r="B714" s="20">
        <v>0</v>
      </c>
      <c r="C714" s="20">
        <v>0</v>
      </c>
      <c r="D714" s="20">
        <v>0</v>
      </c>
      <c r="E714" s="20">
        <v>0</v>
      </c>
      <c r="F714" s="20">
        <v>0</v>
      </c>
      <c r="G714" s="20">
        <v>3.49</v>
      </c>
      <c r="H714" s="20">
        <v>28.3</v>
      </c>
      <c r="I714" s="20">
        <v>0</v>
      </c>
      <c r="J714" s="20">
        <v>0</v>
      </c>
      <c r="K714" s="20">
        <v>0</v>
      </c>
      <c r="L714" s="20">
        <v>0</v>
      </c>
      <c r="M714" s="20">
        <v>0</v>
      </c>
      <c r="N714" s="20">
        <v>0</v>
      </c>
      <c r="O714" s="20">
        <v>0</v>
      </c>
      <c r="P714" s="20">
        <v>13.82</v>
      </c>
      <c r="Q714" s="20">
        <v>272.87</v>
      </c>
      <c r="R714" s="20">
        <v>4.07</v>
      </c>
      <c r="S714" s="20">
        <v>2.93</v>
      </c>
      <c r="T714" s="20">
        <v>0</v>
      </c>
      <c r="U714" s="20">
        <v>0</v>
      </c>
      <c r="V714" s="20">
        <v>0</v>
      </c>
      <c r="W714" s="20">
        <v>0</v>
      </c>
      <c r="X714" s="20">
        <v>0</v>
      </c>
      <c r="Y714" s="20">
        <v>0</v>
      </c>
      <c r="AZ714" s="10"/>
      <c r="BA714" s="10"/>
      <c r="BB714" s="10"/>
      <c r="BC714" s="10"/>
      <c r="BD714" s="10"/>
      <c r="BE714" s="10"/>
      <c r="BF714" s="10"/>
      <c r="BG714" s="10"/>
      <c r="BH714" s="10"/>
      <c r="BI714" s="10"/>
      <c r="BJ714" s="10"/>
      <c r="BK714" s="10"/>
      <c r="BL714" s="10"/>
      <c r="BM714" s="10"/>
      <c r="BN714" s="10"/>
      <c r="BO714" s="10"/>
      <c r="BP714" s="10"/>
      <c r="BQ714" s="10"/>
      <c r="BR714" s="10"/>
      <c r="BS714" s="10"/>
      <c r="BT714" s="10"/>
      <c r="BU714" s="10"/>
      <c r="BV714" s="10"/>
      <c r="BW714" s="10"/>
    </row>
    <row r="715" spans="1:75" ht="12" x14ac:dyDescent="0.2">
      <c r="A715" s="14">
        <v>17</v>
      </c>
      <c r="B715" s="20">
        <v>0</v>
      </c>
      <c r="C715" s="20">
        <v>0</v>
      </c>
      <c r="D715" s="20">
        <v>0</v>
      </c>
      <c r="E715" s="20">
        <v>0</v>
      </c>
      <c r="F715" s="20">
        <v>0</v>
      </c>
      <c r="G715" s="20">
        <v>74.569999999999993</v>
      </c>
      <c r="H715" s="20">
        <v>95.1</v>
      </c>
      <c r="I715" s="20">
        <v>143.75</v>
      </c>
      <c r="J715" s="20">
        <v>248.19</v>
      </c>
      <c r="K715" s="20">
        <v>63.51</v>
      </c>
      <c r="L715" s="20">
        <v>0</v>
      </c>
      <c r="M715" s="20">
        <v>0</v>
      </c>
      <c r="N715" s="20">
        <v>0.55000000000000004</v>
      </c>
      <c r="O715" s="20">
        <v>0</v>
      </c>
      <c r="P715" s="20">
        <v>0</v>
      </c>
      <c r="Q715" s="20">
        <v>1.36</v>
      </c>
      <c r="R715" s="20">
        <v>0</v>
      </c>
      <c r="S715" s="20">
        <v>0</v>
      </c>
      <c r="T715" s="20">
        <v>0</v>
      </c>
      <c r="U715" s="20">
        <v>0</v>
      </c>
      <c r="V715" s="20">
        <v>0</v>
      </c>
      <c r="W715" s="20">
        <v>0</v>
      </c>
      <c r="X715" s="20">
        <v>0</v>
      </c>
      <c r="Y715" s="20">
        <v>0</v>
      </c>
      <c r="AZ715" s="10"/>
      <c r="BA715" s="10"/>
      <c r="BB715" s="10"/>
      <c r="BC715" s="10"/>
      <c r="BD715" s="10"/>
      <c r="BE715" s="10"/>
      <c r="BF715" s="10"/>
      <c r="BG715" s="10"/>
      <c r="BH715" s="10"/>
      <c r="BI715" s="10"/>
      <c r="BJ715" s="10"/>
      <c r="BK715" s="10"/>
      <c r="BL715" s="10"/>
      <c r="BM715" s="10"/>
      <c r="BN715" s="10"/>
      <c r="BO715" s="10"/>
      <c r="BP715" s="10"/>
      <c r="BQ715" s="10"/>
      <c r="BR715" s="10"/>
      <c r="BS715" s="10"/>
      <c r="BT715" s="10"/>
      <c r="BU715" s="10"/>
      <c r="BV715" s="10"/>
      <c r="BW715" s="10"/>
    </row>
    <row r="716" spans="1:75" ht="12" x14ac:dyDescent="0.2">
      <c r="A716" s="14">
        <v>18</v>
      </c>
      <c r="B716" s="20">
        <v>0</v>
      </c>
      <c r="C716" s="20">
        <v>0</v>
      </c>
      <c r="D716" s="20">
        <v>0</v>
      </c>
      <c r="E716" s="20">
        <v>0</v>
      </c>
      <c r="F716" s="20">
        <v>195.17</v>
      </c>
      <c r="G716" s="20">
        <v>56.33</v>
      </c>
      <c r="H716" s="20">
        <v>225.35</v>
      </c>
      <c r="I716" s="20">
        <v>97.38</v>
      </c>
      <c r="J716" s="20">
        <v>0</v>
      </c>
      <c r="K716" s="20">
        <v>0</v>
      </c>
      <c r="L716" s="20">
        <v>0</v>
      </c>
      <c r="M716" s="20">
        <v>0</v>
      </c>
      <c r="N716" s="20">
        <v>0</v>
      </c>
      <c r="O716" s="20">
        <v>0</v>
      </c>
      <c r="P716" s="20">
        <v>0</v>
      </c>
      <c r="Q716" s="20">
        <v>0</v>
      </c>
      <c r="R716" s="20">
        <v>0</v>
      </c>
      <c r="S716" s="20">
        <v>0</v>
      </c>
      <c r="T716" s="20">
        <v>0</v>
      </c>
      <c r="U716" s="20">
        <v>0</v>
      </c>
      <c r="V716" s="20">
        <v>0</v>
      </c>
      <c r="W716" s="20">
        <v>0</v>
      </c>
      <c r="X716" s="20">
        <v>0</v>
      </c>
      <c r="Y716" s="20">
        <v>0</v>
      </c>
      <c r="AZ716" s="10"/>
      <c r="BA716" s="10"/>
      <c r="BB716" s="10"/>
      <c r="BC716" s="10"/>
      <c r="BD716" s="10"/>
      <c r="BE716" s="10"/>
      <c r="BF716" s="10"/>
      <c r="BG716" s="10"/>
      <c r="BH716" s="10"/>
      <c r="BI716" s="10"/>
      <c r="BJ716" s="10"/>
      <c r="BK716" s="10"/>
      <c r="BL716" s="10"/>
      <c r="BM716" s="10"/>
      <c r="BN716" s="10"/>
      <c r="BO716" s="10"/>
      <c r="BP716" s="10"/>
      <c r="BQ716" s="10"/>
      <c r="BR716" s="10"/>
      <c r="BS716" s="10"/>
      <c r="BT716" s="10"/>
      <c r="BU716" s="10"/>
      <c r="BV716" s="10"/>
      <c r="BW716" s="10"/>
    </row>
    <row r="717" spans="1:75" ht="12" x14ac:dyDescent="0.2">
      <c r="A717" s="14">
        <v>19</v>
      </c>
      <c r="B717" s="20">
        <v>0</v>
      </c>
      <c r="C717" s="20">
        <v>0</v>
      </c>
      <c r="D717" s="20">
        <v>0</v>
      </c>
      <c r="E717" s="20">
        <v>0</v>
      </c>
      <c r="F717" s="20">
        <v>120.31</v>
      </c>
      <c r="G717" s="20">
        <v>178.53</v>
      </c>
      <c r="H717" s="20">
        <v>157.91</v>
      </c>
      <c r="I717" s="20">
        <v>179.29</v>
      </c>
      <c r="J717" s="20">
        <v>98.69</v>
      </c>
      <c r="K717" s="20">
        <v>0</v>
      </c>
      <c r="L717" s="20">
        <v>0</v>
      </c>
      <c r="M717" s="20">
        <v>0</v>
      </c>
      <c r="N717" s="20">
        <v>0</v>
      </c>
      <c r="O717" s="20">
        <v>0</v>
      </c>
      <c r="P717" s="20">
        <v>0</v>
      </c>
      <c r="Q717" s="20">
        <v>0</v>
      </c>
      <c r="R717" s="20">
        <v>0</v>
      </c>
      <c r="S717" s="20">
        <v>0</v>
      </c>
      <c r="T717" s="20">
        <v>0</v>
      </c>
      <c r="U717" s="20">
        <v>0</v>
      </c>
      <c r="V717" s="20">
        <v>66.650000000000006</v>
      </c>
      <c r="W717" s="20">
        <v>0</v>
      </c>
      <c r="X717" s="20">
        <v>0</v>
      </c>
      <c r="Y717" s="20">
        <v>0</v>
      </c>
      <c r="AZ717" s="10"/>
      <c r="BA717" s="10"/>
      <c r="BB717" s="10"/>
      <c r="BC717" s="10"/>
      <c r="BD717" s="10"/>
      <c r="BE717" s="10"/>
      <c r="BF717" s="10"/>
      <c r="BG717" s="10"/>
      <c r="BH717" s="10"/>
      <c r="BI717" s="10"/>
      <c r="BJ717" s="10"/>
      <c r="BK717" s="10"/>
      <c r="BL717" s="10"/>
      <c r="BM717" s="10"/>
      <c r="BN717" s="10"/>
      <c r="BO717" s="10"/>
      <c r="BP717" s="10"/>
      <c r="BQ717" s="10"/>
      <c r="BR717" s="10"/>
      <c r="BS717" s="10"/>
      <c r="BT717" s="10"/>
      <c r="BU717" s="10"/>
      <c r="BV717" s="10"/>
      <c r="BW717" s="10"/>
    </row>
    <row r="718" spans="1:75" ht="12" x14ac:dyDescent="0.2">
      <c r="A718" s="14">
        <v>20</v>
      </c>
      <c r="B718" s="20">
        <v>0</v>
      </c>
      <c r="C718" s="20">
        <v>0</v>
      </c>
      <c r="D718" s="20">
        <v>29.2</v>
      </c>
      <c r="E718" s="20">
        <v>0</v>
      </c>
      <c r="F718" s="20">
        <v>125.85</v>
      </c>
      <c r="G718" s="20">
        <v>107.71</v>
      </c>
      <c r="H718" s="20">
        <v>240.7</v>
      </c>
      <c r="I718" s="20">
        <v>417.05</v>
      </c>
      <c r="J718" s="20">
        <v>113.22</v>
      </c>
      <c r="K718" s="20">
        <v>79.069999999999993</v>
      </c>
      <c r="L718" s="20">
        <v>57.77</v>
      </c>
      <c r="M718" s="20">
        <v>71.069999999999993</v>
      </c>
      <c r="N718" s="20">
        <v>53.14</v>
      </c>
      <c r="O718" s="20">
        <v>106.02</v>
      </c>
      <c r="P718" s="20">
        <v>141.58000000000001</v>
      </c>
      <c r="Q718" s="20">
        <v>214.14</v>
      </c>
      <c r="R718" s="20">
        <v>113.08</v>
      </c>
      <c r="S718" s="20">
        <v>21.96</v>
      </c>
      <c r="T718" s="20">
        <v>12.83</v>
      </c>
      <c r="U718" s="20">
        <v>58.47</v>
      </c>
      <c r="V718" s="20">
        <v>91.43</v>
      </c>
      <c r="W718" s="20">
        <v>68.73</v>
      </c>
      <c r="X718" s="20">
        <v>0</v>
      </c>
      <c r="Y718" s="20">
        <v>0</v>
      </c>
      <c r="AZ718" s="10"/>
      <c r="BA718" s="10"/>
      <c r="BB718" s="10"/>
      <c r="BC718" s="10"/>
      <c r="BD718" s="10"/>
      <c r="BE718" s="10"/>
      <c r="BF718" s="10"/>
      <c r="BG718" s="10"/>
      <c r="BH718" s="10"/>
      <c r="BI718" s="10"/>
      <c r="BJ718" s="10"/>
      <c r="BK718" s="10"/>
      <c r="BL718" s="10"/>
      <c r="BM718" s="10"/>
      <c r="BN718" s="10"/>
      <c r="BO718" s="10"/>
      <c r="BP718" s="10"/>
      <c r="BQ718" s="10"/>
      <c r="BR718" s="10"/>
      <c r="BS718" s="10"/>
      <c r="BT718" s="10"/>
      <c r="BU718" s="10"/>
      <c r="BV718" s="10"/>
      <c r="BW718" s="10"/>
    </row>
    <row r="719" spans="1:75" ht="12" x14ac:dyDescent="0.2">
      <c r="A719" s="14">
        <v>21</v>
      </c>
      <c r="B719" s="20">
        <v>0</v>
      </c>
      <c r="C719" s="20">
        <v>44.84</v>
      </c>
      <c r="D719" s="20">
        <v>59.01</v>
      </c>
      <c r="E719" s="20">
        <v>84.29</v>
      </c>
      <c r="F719" s="20">
        <v>82.88</v>
      </c>
      <c r="G719" s="20">
        <v>199.12</v>
      </c>
      <c r="H719" s="20">
        <v>224.28</v>
      </c>
      <c r="I719" s="20">
        <v>359.63</v>
      </c>
      <c r="J719" s="20">
        <v>250.83</v>
      </c>
      <c r="K719" s="20">
        <v>122.85</v>
      </c>
      <c r="L719" s="20">
        <v>115.6</v>
      </c>
      <c r="M719" s="20">
        <v>86.33</v>
      </c>
      <c r="N719" s="20">
        <v>93.27</v>
      </c>
      <c r="O719" s="20">
        <v>101.35</v>
      </c>
      <c r="P719" s="20">
        <v>107.69</v>
      </c>
      <c r="Q719" s="20">
        <v>127</v>
      </c>
      <c r="R719" s="20">
        <v>70.81</v>
      </c>
      <c r="S719" s="20">
        <v>54.26</v>
      </c>
      <c r="T719" s="20">
        <v>44.6</v>
      </c>
      <c r="U719" s="20">
        <v>79.709999999999994</v>
      </c>
      <c r="V719" s="20">
        <v>415.49</v>
      </c>
      <c r="W719" s="20">
        <v>94.96</v>
      </c>
      <c r="X719" s="20">
        <v>0</v>
      </c>
      <c r="Y719" s="20">
        <v>0</v>
      </c>
      <c r="AZ719" s="10"/>
      <c r="BA719" s="10"/>
      <c r="BB719" s="10"/>
      <c r="BC719" s="10"/>
      <c r="BD719" s="10"/>
      <c r="BE719" s="10"/>
      <c r="BF719" s="10"/>
      <c r="BG719" s="10"/>
      <c r="BH719" s="10"/>
      <c r="BI719" s="10"/>
      <c r="BJ719" s="10"/>
      <c r="BK719" s="10"/>
      <c r="BL719" s="10"/>
      <c r="BM719" s="10"/>
      <c r="BN719" s="10"/>
      <c r="BO719" s="10"/>
      <c r="BP719" s="10"/>
      <c r="BQ719" s="10"/>
      <c r="BR719" s="10"/>
      <c r="BS719" s="10"/>
      <c r="BT719" s="10"/>
      <c r="BU719" s="10"/>
      <c r="BV719" s="10"/>
      <c r="BW719" s="10"/>
    </row>
    <row r="720" spans="1:75" ht="12" x14ac:dyDescent="0.2">
      <c r="A720" s="14">
        <v>22</v>
      </c>
      <c r="B720" s="20">
        <v>3.1</v>
      </c>
      <c r="C720" s="20">
        <v>0</v>
      </c>
      <c r="D720" s="20">
        <v>17.829999999999998</v>
      </c>
      <c r="E720" s="20">
        <v>14.68</v>
      </c>
      <c r="F720" s="20">
        <v>204.48</v>
      </c>
      <c r="G720" s="20">
        <v>216.35</v>
      </c>
      <c r="H720" s="20">
        <v>216.87</v>
      </c>
      <c r="I720" s="20">
        <v>126.33</v>
      </c>
      <c r="J720" s="20">
        <v>43.07</v>
      </c>
      <c r="K720" s="20">
        <v>2.2400000000000002</v>
      </c>
      <c r="L720" s="20">
        <v>0</v>
      </c>
      <c r="M720" s="20">
        <v>0</v>
      </c>
      <c r="N720" s="20">
        <v>0</v>
      </c>
      <c r="O720" s="20">
        <v>0</v>
      </c>
      <c r="P720" s="20">
        <v>15.38</v>
      </c>
      <c r="Q720" s="20">
        <v>56.96</v>
      </c>
      <c r="R720" s="20">
        <v>126.63</v>
      </c>
      <c r="S720" s="20">
        <v>133.61000000000001</v>
      </c>
      <c r="T720" s="20">
        <v>134.19999999999999</v>
      </c>
      <c r="U720" s="20">
        <v>157.30000000000001</v>
      </c>
      <c r="V720" s="20">
        <v>181.21</v>
      </c>
      <c r="W720" s="20">
        <v>169.29</v>
      </c>
      <c r="X720" s="20">
        <v>0</v>
      </c>
      <c r="Y720" s="20">
        <v>37.4</v>
      </c>
      <c r="AZ720" s="10"/>
      <c r="BA720" s="10"/>
      <c r="BB720" s="10"/>
      <c r="BC720" s="10"/>
      <c r="BD720" s="10"/>
      <c r="BE720" s="10"/>
      <c r="BF720" s="10"/>
      <c r="BG720" s="10"/>
      <c r="BH720" s="10"/>
      <c r="BI720" s="10"/>
      <c r="BJ720" s="10"/>
      <c r="BK720" s="10"/>
      <c r="BL720" s="10"/>
      <c r="BM720" s="10"/>
      <c r="BN720" s="10"/>
      <c r="BO720" s="10"/>
      <c r="BP720" s="10"/>
      <c r="BQ720" s="10"/>
      <c r="BR720" s="10"/>
      <c r="BS720" s="10"/>
      <c r="BT720" s="10"/>
      <c r="BU720" s="10"/>
      <c r="BV720" s="10"/>
      <c r="BW720" s="10"/>
    </row>
    <row r="721" spans="1:75" ht="12" x14ac:dyDescent="0.2">
      <c r="A721" s="14">
        <v>23</v>
      </c>
      <c r="B721" s="20">
        <v>22.02</v>
      </c>
      <c r="C721" s="20">
        <v>0</v>
      </c>
      <c r="D721" s="20">
        <v>0</v>
      </c>
      <c r="E721" s="20">
        <v>0</v>
      </c>
      <c r="F721" s="20">
        <v>166.57</v>
      </c>
      <c r="G721" s="20">
        <v>207.6</v>
      </c>
      <c r="H721" s="20">
        <v>162.87</v>
      </c>
      <c r="I721" s="20">
        <v>210.07</v>
      </c>
      <c r="J721" s="20">
        <v>243.88</v>
      </c>
      <c r="K721" s="20">
        <v>0</v>
      </c>
      <c r="L721" s="20">
        <v>0</v>
      </c>
      <c r="M721" s="20">
        <v>3.24</v>
      </c>
      <c r="N721" s="20">
        <v>0.21</v>
      </c>
      <c r="O721" s="20">
        <v>0</v>
      </c>
      <c r="P721" s="20">
        <v>0</v>
      </c>
      <c r="Q721" s="20">
        <v>0</v>
      </c>
      <c r="R721" s="20">
        <v>0</v>
      </c>
      <c r="S721" s="20">
        <v>0</v>
      </c>
      <c r="T721" s="20">
        <v>0</v>
      </c>
      <c r="U721" s="20">
        <v>0</v>
      </c>
      <c r="V721" s="20">
        <v>0</v>
      </c>
      <c r="W721" s="20">
        <v>0</v>
      </c>
      <c r="X721" s="20">
        <v>0</v>
      </c>
      <c r="Y721" s="20">
        <v>0</v>
      </c>
      <c r="AZ721" s="10"/>
      <c r="BA721" s="10"/>
      <c r="BB721" s="10"/>
      <c r="BC721" s="10"/>
      <c r="BD721" s="10"/>
      <c r="BE721" s="10"/>
      <c r="BF721" s="10"/>
      <c r="BG721" s="10"/>
      <c r="BH721" s="10"/>
      <c r="BI721" s="10"/>
      <c r="BJ721" s="10"/>
      <c r="BK721" s="10"/>
      <c r="BL721" s="10"/>
      <c r="BM721" s="10"/>
      <c r="BN721" s="10"/>
      <c r="BO721" s="10"/>
      <c r="BP721" s="10"/>
      <c r="BQ721" s="10"/>
      <c r="BR721" s="10"/>
      <c r="BS721" s="10"/>
      <c r="BT721" s="10"/>
      <c r="BU721" s="10"/>
      <c r="BV721" s="10"/>
      <c r="BW721" s="10"/>
    </row>
    <row r="722" spans="1:75" ht="12" x14ac:dyDescent="0.2">
      <c r="A722" s="14">
        <v>24</v>
      </c>
      <c r="B722" s="20">
        <v>0</v>
      </c>
      <c r="C722" s="20">
        <v>0</v>
      </c>
      <c r="D722" s="20">
        <v>0</v>
      </c>
      <c r="E722" s="20">
        <v>0</v>
      </c>
      <c r="F722" s="20">
        <v>231.12</v>
      </c>
      <c r="G722" s="20">
        <v>116.18</v>
      </c>
      <c r="H722" s="20">
        <v>122.47</v>
      </c>
      <c r="I722" s="20">
        <v>7.0000000000000007E-2</v>
      </c>
      <c r="J722" s="20">
        <v>44.7</v>
      </c>
      <c r="K722" s="20">
        <v>0</v>
      </c>
      <c r="L722" s="20">
        <v>0</v>
      </c>
      <c r="M722" s="20">
        <v>0</v>
      </c>
      <c r="N722" s="20">
        <v>0</v>
      </c>
      <c r="O722" s="20">
        <v>0</v>
      </c>
      <c r="P722" s="20">
        <v>0</v>
      </c>
      <c r="Q722" s="20">
        <v>0</v>
      </c>
      <c r="R722" s="20">
        <v>0</v>
      </c>
      <c r="S722" s="20">
        <v>0</v>
      </c>
      <c r="T722" s="20">
        <v>0</v>
      </c>
      <c r="U722" s="20">
        <v>0</v>
      </c>
      <c r="V722" s="20">
        <v>0</v>
      </c>
      <c r="W722" s="20">
        <v>0</v>
      </c>
      <c r="X722" s="20">
        <v>0</v>
      </c>
      <c r="Y722" s="20">
        <v>0</v>
      </c>
      <c r="AZ722" s="10"/>
      <c r="BA722" s="10"/>
      <c r="BB722" s="10"/>
      <c r="BC722" s="10"/>
      <c r="BD722" s="10"/>
      <c r="BE722" s="10"/>
      <c r="BF722" s="10"/>
      <c r="BG722" s="10"/>
      <c r="BH722" s="10"/>
      <c r="BI722" s="10"/>
      <c r="BJ722" s="10"/>
      <c r="BK722" s="10"/>
      <c r="BL722" s="10"/>
      <c r="BM722" s="10"/>
      <c r="BN722" s="10"/>
      <c r="BO722" s="10"/>
      <c r="BP722" s="10"/>
      <c r="BQ722" s="10"/>
      <c r="BR722" s="10"/>
      <c r="BS722" s="10"/>
      <c r="BT722" s="10"/>
      <c r="BU722" s="10"/>
      <c r="BV722" s="10"/>
      <c r="BW722" s="10"/>
    </row>
    <row r="723" spans="1:75" ht="12" x14ac:dyDescent="0.2">
      <c r="A723" s="14">
        <v>25</v>
      </c>
      <c r="B723" s="20">
        <v>0</v>
      </c>
      <c r="C723" s="20">
        <v>0</v>
      </c>
      <c r="D723" s="20">
        <v>0</v>
      </c>
      <c r="E723" s="20">
        <v>66.63</v>
      </c>
      <c r="F723" s="20">
        <v>166.77</v>
      </c>
      <c r="G723" s="20">
        <v>134.81</v>
      </c>
      <c r="H723" s="20">
        <v>147.1</v>
      </c>
      <c r="I723" s="20">
        <v>293.54000000000002</v>
      </c>
      <c r="J723" s="20">
        <v>143.01</v>
      </c>
      <c r="K723" s="20">
        <v>94.89</v>
      </c>
      <c r="L723" s="20">
        <v>81.2</v>
      </c>
      <c r="M723" s="20">
        <v>60.33</v>
      </c>
      <c r="N723" s="20">
        <v>85.48</v>
      </c>
      <c r="O723" s="20">
        <v>58.08</v>
      </c>
      <c r="P723" s="20">
        <v>0</v>
      </c>
      <c r="Q723" s="20">
        <v>0</v>
      </c>
      <c r="R723" s="20">
        <v>25.33</v>
      </c>
      <c r="S723" s="20">
        <v>38.5</v>
      </c>
      <c r="T723" s="20">
        <v>78.650000000000006</v>
      </c>
      <c r="U723" s="20">
        <v>99.8</v>
      </c>
      <c r="V723" s="20">
        <v>79.94</v>
      </c>
      <c r="W723" s="20">
        <v>60.65</v>
      </c>
      <c r="X723" s="20">
        <v>0</v>
      </c>
      <c r="Y723" s="20">
        <v>0</v>
      </c>
      <c r="AZ723" s="10"/>
      <c r="BA723" s="10"/>
      <c r="BB723" s="10"/>
      <c r="BC723" s="10"/>
      <c r="BD723" s="10"/>
      <c r="BE723" s="10"/>
      <c r="BF723" s="10"/>
      <c r="BG723" s="10"/>
      <c r="BH723" s="10"/>
      <c r="BI723" s="10"/>
      <c r="BJ723" s="10"/>
      <c r="BK723" s="10"/>
      <c r="BL723" s="10"/>
      <c r="BM723" s="10"/>
      <c r="BN723" s="10"/>
      <c r="BO723" s="10"/>
      <c r="BP723" s="10"/>
      <c r="BQ723" s="10"/>
      <c r="BR723" s="10"/>
      <c r="BS723" s="10"/>
      <c r="BT723" s="10"/>
      <c r="BU723" s="10"/>
      <c r="BV723" s="10"/>
      <c r="BW723" s="10"/>
    </row>
    <row r="724" spans="1:75" ht="12" x14ac:dyDescent="0.2">
      <c r="A724" s="14">
        <v>26</v>
      </c>
      <c r="B724" s="20">
        <v>0</v>
      </c>
      <c r="C724" s="20">
        <v>0</v>
      </c>
      <c r="D724" s="20">
        <v>0</v>
      </c>
      <c r="E724" s="20">
        <v>0</v>
      </c>
      <c r="F724" s="20">
        <v>83.84</v>
      </c>
      <c r="G724" s="20">
        <v>134.96</v>
      </c>
      <c r="H724" s="20">
        <v>95.85</v>
      </c>
      <c r="I724" s="20">
        <v>363.03</v>
      </c>
      <c r="J724" s="20">
        <v>117.63</v>
      </c>
      <c r="K724" s="20">
        <v>64.59</v>
      </c>
      <c r="L724" s="20">
        <v>0.03</v>
      </c>
      <c r="M724" s="20">
        <v>0</v>
      </c>
      <c r="N724" s="20">
        <v>0</v>
      </c>
      <c r="O724" s="20">
        <v>0</v>
      </c>
      <c r="P724" s="20">
        <v>0</v>
      </c>
      <c r="Q724" s="20">
        <v>0</v>
      </c>
      <c r="R724" s="20">
        <v>0</v>
      </c>
      <c r="S724" s="20">
        <v>0</v>
      </c>
      <c r="T724" s="20">
        <v>0</v>
      </c>
      <c r="U724" s="20">
        <v>0</v>
      </c>
      <c r="V724" s="20">
        <v>0</v>
      </c>
      <c r="W724" s="20">
        <v>0</v>
      </c>
      <c r="X724" s="20">
        <v>0</v>
      </c>
      <c r="Y724" s="20">
        <v>0</v>
      </c>
      <c r="AZ724" s="10"/>
      <c r="BA724" s="10"/>
      <c r="BB724" s="10"/>
      <c r="BC724" s="10"/>
      <c r="BD724" s="10"/>
      <c r="BE724" s="10"/>
      <c r="BF724" s="10"/>
      <c r="BG724" s="10"/>
      <c r="BH724" s="10"/>
      <c r="BI724" s="10"/>
      <c r="BJ724" s="10"/>
      <c r="BK724" s="10"/>
      <c r="BL724" s="10"/>
      <c r="BM724" s="10"/>
      <c r="BN724" s="10"/>
      <c r="BO724" s="10"/>
      <c r="BP724" s="10"/>
      <c r="BQ724" s="10"/>
      <c r="BR724" s="10"/>
      <c r="BS724" s="10"/>
      <c r="BT724" s="10"/>
      <c r="BU724" s="10"/>
      <c r="BV724" s="10"/>
      <c r="BW724" s="10"/>
    </row>
    <row r="725" spans="1:75" ht="12" x14ac:dyDescent="0.2">
      <c r="A725" s="14">
        <v>27</v>
      </c>
      <c r="B725" s="20">
        <v>0</v>
      </c>
      <c r="C725" s="20">
        <v>0</v>
      </c>
      <c r="D725" s="20">
        <v>0</v>
      </c>
      <c r="E725" s="20">
        <v>0</v>
      </c>
      <c r="F725" s="20">
        <v>49.16</v>
      </c>
      <c r="G725" s="20">
        <v>131.41999999999999</v>
      </c>
      <c r="H725" s="20">
        <v>251.01</v>
      </c>
      <c r="I725" s="20">
        <v>173.75</v>
      </c>
      <c r="J725" s="20">
        <v>44.48</v>
      </c>
      <c r="K725" s="20">
        <v>0</v>
      </c>
      <c r="L725" s="20">
        <v>0</v>
      </c>
      <c r="M725" s="20">
        <v>0</v>
      </c>
      <c r="N725" s="20">
        <v>0</v>
      </c>
      <c r="O725" s="20">
        <v>0</v>
      </c>
      <c r="P725" s="20">
        <v>0</v>
      </c>
      <c r="Q725" s="20">
        <v>0</v>
      </c>
      <c r="R725" s="20">
        <v>0</v>
      </c>
      <c r="S725" s="20">
        <v>0</v>
      </c>
      <c r="T725" s="20">
        <v>0</v>
      </c>
      <c r="U725" s="20">
        <v>0</v>
      </c>
      <c r="V725" s="20">
        <v>0</v>
      </c>
      <c r="W725" s="20">
        <v>0</v>
      </c>
      <c r="X725" s="20">
        <v>0</v>
      </c>
      <c r="Y725" s="20">
        <v>0</v>
      </c>
      <c r="AZ725" s="10"/>
      <c r="BA725" s="10"/>
      <c r="BB725" s="10"/>
      <c r="BC725" s="10"/>
      <c r="BD725" s="10"/>
      <c r="BE725" s="10"/>
      <c r="BF725" s="10"/>
      <c r="BG725" s="10"/>
      <c r="BH725" s="10"/>
      <c r="BI725" s="10"/>
      <c r="BJ725" s="10"/>
      <c r="BK725" s="10"/>
      <c r="BL725" s="10"/>
      <c r="BM725" s="10"/>
      <c r="BN725" s="10"/>
      <c r="BO725" s="10"/>
      <c r="BP725" s="10"/>
      <c r="BQ725" s="10"/>
      <c r="BR725" s="10"/>
      <c r="BS725" s="10"/>
      <c r="BT725" s="10"/>
      <c r="BU725" s="10"/>
      <c r="BV725" s="10"/>
      <c r="BW725" s="10"/>
    </row>
    <row r="726" spans="1:75" ht="12" x14ac:dyDescent="0.2">
      <c r="A726" s="14">
        <v>28</v>
      </c>
      <c r="B726" s="20">
        <v>0</v>
      </c>
      <c r="C726" s="20">
        <v>0</v>
      </c>
      <c r="D726" s="20">
        <v>0</v>
      </c>
      <c r="E726" s="20">
        <v>0</v>
      </c>
      <c r="F726" s="20">
        <v>0</v>
      </c>
      <c r="G726" s="20">
        <v>0</v>
      </c>
      <c r="H726" s="20">
        <v>0</v>
      </c>
      <c r="I726" s="20">
        <v>43.19</v>
      </c>
      <c r="J726" s="20">
        <v>49.91</v>
      </c>
      <c r="K726" s="20">
        <v>0</v>
      </c>
      <c r="L726" s="20">
        <v>0</v>
      </c>
      <c r="M726" s="20">
        <v>0</v>
      </c>
      <c r="N726" s="20">
        <v>0</v>
      </c>
      <c r="O726" s="20">
        <v>0</v>
      </c>
      <c r="P726" s="20">
        <v>0</v>
      </c>
      <c r="Q726" s="20">
        <v>0</v>
      </c>
      <c r="R726" s="20">
        <v>0</v>
      </c>
      <c r="S726" s="20">
        <v>0</v>
      </c>
      <c r="T726" s="20">
        <v>0</v>
      </c>
      <c r="U726" s="20">
        <v>0</v>
      </c>
      <c r="V726" s="20">
        <v>0</v>
      </c>
      <c r="W726" s="20">
        <v>0</v>
      </c>
      <c r="X726" s="20">
        <v>0</v>
      </c>
      <c r="Y726" s="20">
        <v>0</v>
      </c>
      <c r="Z726" s="19" t="s">
        <v>170</v>
      </c>
      <c r="AZ726" s="10"/>
      <c r="BA726" s="10"/>
      <c r="BB726" s="10"/>
      <c r="BC726" s="10"/>
      <c r="BD726" s="10"/>
      <c r="BE726" s="10"/>
      <c r="BF726" s="10"/>
      <c r="BG726" s="10"/>
      <c r="BH726" s="10"/>
      <c r="BI726" s="10"/>
      <c r="BJ726" s="10"/>
      <c r="BK726" s="10"/>
      <c r="BL726" s="10"/>
      <c r="BM726" s="10"/>
      <c r="BN726" s="10"/>
      <c r="BO726" s="10"/>
      <c r="BP726" s="10"/>
      <c r="BQ726" s="10"/>
      <c r="BR726" s="10"/>
      <c r="BS726" s="10"/>
      <c r="BT726" s="10"/>
      <c r="BU726" s="10"/>
      <c r="BV726" s="10"/>
      <c r="BW726" s="10"/>
    </row>
    <row r="727" spans="1:75" ht="12" x14ac:dyDescent="0.2">
      <c r="A727" s="14">
        <v>29</v>
      </c>
      <c r="B727" s="20">
        <v>0</v>
      </c>
      <c r="C727" s="20">
        <v>0</v>
      </c>
      <c r="D727" s="20">
        <v>0</v>
      </c>
      <c r="E727" s="20">
        <v>0</v>
      </c>
      <c r="F727" s="20">
        <v>70.819999999999993</v>
      </c>
      <c r="G727" s="20">
        <v>10.07</v>
      </c>
      <c r="H727" s="20">
        <v>39.1</v>
      </c>
      <c r="I727" s="20">
        <v>91.08</v>
      </c>
      <c r="J727" s="20">
        <v>172.68</v>
      </c>
      <c r="K727" s="20">
        <v>30.51</v>
      </c>
      <c r="L727" s="20">
        <v>0</v>
      </c>
      <c r="M727" s="20">
        <v>0</v>
      </c>
      <c r="N727" s="20">
        <v>0.01</v>
      </c>
      <c r="O727" s="20">
        <v>51.84</v>
      </c>
      <c r="P727" s="20">
        <v>30.86</v>
      </c>
      <c r="Q727" s="20">
        <v>9.99</v>
      </c>
      <c r="R727" s="20">
        <v>0</v>
      </c>
      <c r="S727" s="20">
        <v>0</v>
      </c>
      <c r="T727" s="20">
        <v>57.36</v>
      </c>
      <c r="U727" s="20">
        <v>154.9</v>
      </c>
      <c r="V727" s="20">
        <v>176.76</v>
      </c>
      <c r="W727" s="20">
        <v>46.93</v>
      </c>
      <c r="X727" s="20">
        <v>0</v>
      </c>
      <c r="Y727" s="20">
        <v>0</v>
      </c>
      <c r="Z727" s="19" t="s">
        <v>170</v>
      </c>
      <c r="AZ727" s="10"/>
      <c r="BA727" s="10"/>
      <c r="BB727" s="10"/>
      <c r="BC727" s="10"/>
      <c r="BD727" s="10"/>
      <c r="BE727" s="10"/>
      <c r="BF727" s="10"/>
      <c r="BG727" s="10"/>
      <c r="BH727" s="10"/>
      <c r="BI727" s="10"/>
      <c r="BJ727" s="10"/>
      <c r="BK727" s="10"/>
      <c r="BL727" s="10"/>
      <c r="BM727" s="10"/>
      <c r="BN727" s="10"/>
      <c r="BO727" s="10"/>
      <c r="BP727" s="10"/>
      <c r="BQ727" s="10"/>
      <c r="BR727" s="10"/>
      <c r="BS727" s="10"/>
      <c r="BT727" s="10"/>
      <c r="BU727" s="10"/>
      <c r="BV727" s="10"/>
      <c r="BW727" s="10"/>
    </row>
    <row r="728" spans="1:75" ht="12" x14ac:dyDescent="0.2">
      <c r="A728" s="14">
        <v>30</v>
      </c>
      <c r="B728" s="20">
        <v>0</v>
      </c>
      <c r="C728" s="20">
        <v>0</v>
      </c>
      <c r="D728" s="20">
        <v>0</v>
      </c>
      <c r="E728" s="20">
        <v>0</v>
      </c>
      <c r="F728" s="20">
        <v>77.94</v>
      </c>
      <c r="G728" s="20">
        <v>176.55</v>
      </c>
      <c r="H728" s="20">
        <v>261.72000000000003</v>
      </c>
      <c r="I728" s="20">
        <v>289.92</v>
      </c>
      <c r="J728" s="20">
        <v>209.27</v>
      </c>
      <c r="K728" s="20">
        <v>0</v>
      </c>
      <c r="L728" s="20">
        <v>0</v>
      </c>
      <c r="M728" s="20">
        <v>0</v>
      </c>
      <c r="N728" s="20">
        <v>0</v>
      </c>
      <c r="O728" s="20">
        <v>0</v>
      </c>
      <c r="P728" s="20">
        <v>0</v>
      </c>
      <c r="Q728" s="20">
        <v>0</v>
      </c>
      <c r="R728" s="20">
        <v>0</v>
      </c>
      <c r="S728" s="20">
        <v>0</v>
      </c>
      <c r="T728" s="20">
        <v>0</v>
      </c>
      <c r="U728" s="20">
        <v>0</v>
      </c>
      <c r="V728" s="20">
        <v>0</v>
      </c>
      <c r="W728" s="20">
        <v>0</v>
      </c>
      <c r="X728" s="20">
        <v>0</v>
      </c>
      <c r="Y728" s="20">
        <v>0</v>
      </c>
      <c r="Z728" s="19" t="s">
        <v>170</v>
      </c>
      <c r="AZ728" s="10"/>
      <c r="BA728" s="10"/>
      <c r="BB728" s="10"/>
      <c r="BC728" s="10"/>
      <c r="BD728" s="10"/>
      <c r="BE728" s="10"/>
      <c r="BF728" s="10"/>
      <c r="BG728" s="10"/>
      <c r="BH728" s="10"/>
      <c r="BI728" s="10"/>
      <c r="BJ728" s="10"/>
      <c r="BK728" s="10"/>
      <c r="BL728" s="10"/>
      <c r="BM728" s="10"/>
      <c r="BN728" s="10"/>
      <c r="BO728" s="10"/>
      <c r="BP728" s="10"/>
      <c r="BQ728" s="10"/>
      <c r="BR728" s="10"/>
      <c r="BS728" s="10"/>
      <c r="BT728" s="10"/>
      <c r="BU728" s="10"/>
      <c r="BV728" s="10"/>
      <c r="BW728" s="10"/>
    </row>
    <row r="729" spans="1:75" ht="11.25" customHeight="1" x14ac:dyDescent="0.2">
      <c r="A729" s="117"/>
      <c r="B729" s="118" t="s">
        <v>99</v>
      </c>
      <c r="C729" s="118"/>
      <c r="D729" s="118"/>
      <c r="E729" s="118"/>
      <c r="F729" s="118"/>
      <c r="G729" s="118"/>
      <c r="H729" s="118"/>
      <c r="I729" s="118"/>
      <c r="J729" s="118"/>
      <c r="K729" s="118"/>
      <c r="L729" s="118"/>
      <c r="M729" s="118"/>
      <c r="N729" s="118"/>
      <c r="O729" s="118"/>
      <c r="P729" s="118"/>
      <c r="Q729" s="118"/>
      <c r="R729" s="118"/>
      <c r="S729" s="118"/>
      <c r="T729" s="118"/>
      <c r="U729" s="118"/>
      <c r="V729" s="118"/>
      <c r="W729" s="118"/>
      <c r="X729" s="118"/>
      <c r="Y729" s="118"/>
      <c r="AZ729" s="10"/>
      <c r="BA729" s="10"/>
      <c r="BB729" s="10"/>
      <c r="BC729" s="10"/>
      <c r="BD729" s="10"/>
      <c r="BE729" s="10"/>
      <c r="BF729" s="10"/>
      <c r="BG729" s="10"/>
      <c r="BH729" s="10"/>
      <c r="BI729" s="10"/>
      <c r="BJ729" s="10"/>
      <c r="BK729" s="10"/>
      <c r="BL729" s="10"/>
      <c r="BM729" s="10"/>
      <c r="BN729" s="10"/>
      <c r="BO729" s="10"/>
      <c r="BP729" s="10"/>
      <c r="BQ729" s="10"/>
      <c r="BR729" s="10"/>
      <c r="BS729" s="10"/>
      <c r="BT729" s="10"/>
      <c r="BU729" s="10"/>
      <c r="BV729" s="10"/>
      <c r="BW729" s="10"/>
    </row>
    <row r="730" spans="1:75" ht="11.25" customHeight="1" x14ac:dyDescent="0.2">
      <c r="A730" s="117"/>
      <c r="B730" s="118"/>
      <c r="C730" s="118"/>
      <c r="D730" s="118"/>
      <c r="E730" s="118"/>
      <c r="F730" s="118"/>
      <c r="G730" s="118"/>
      <c r="H730" s="118"/>
      <c r="I730" s="118"/>
      <c r="J730" s="118"/>
      <c r="K730" s="118"/>
      <c r="L730" s="118"/>
      <c r="M730" s="118"/>
      <c r="N730" s="118"/>
      <c r="O730" s="118"/>
      <c r="P730" s="118"/>
      <c r="Q730" s="118"/>
      <c r="R730" s="118"/>
      <c r="S730" s="118"/>
      <c r="T730" s="118"/>
      <c r="U730" s="118"/>
      <c r="V730" s="118"/>
      <c r="W730" s="118"/>
      <c r="X730" s="118"/>
      <c r="Y730" s="118"/>
      <c r="AZ730" s="10"/>
      <c r="BA730" s="10"/>
      <c r="BB730" s="10"/>
      <c r="BC730" s="10"/>
      <c r="BD730" s="10"/>
      <c r="BE730" s="10"/>
      <c r="BF730" s="10"/>
      <c r="BG730" s="10"/>
      <c r="BH730" s="10"/>
      <c r="BI730" s="10"/>
      <c r="BJ730" s="10"/>
      <c r="BK730" s="10"/>
      <c r="BL730" s="10"/>
      <c r="BM730" s="10"/>
      <c r="BN730" s="10"/>
      <c r="BO730" s="10"/>
      <c r="BP730" s="10"/>
      <c r="BQ730" s="10"/>
      <c r="BR730" s="10"/>
      <c r="BS730" s="10"/>
      <c r="BT730" s="10"/>
      <c r="BU730" s="10"/>
      <c r="BV730" s="10"/>
      <c r="BW730" s="10"/>
    </row>
    <row r="731" spans="1:75" s="8" customFormat="1" ht="32.65" customHeight="1" x14ac:dyDescent="0.2">
      <c r="A731" s="77" t="s">
        <v>64</v>
      </c>
      <c r="B731" s="13" t="s">
        <v>65</v>
      </c>
      <c r="C731" s="13" t="s">
        <v>66</v>
      </c>
      <c r="D731" s="13" t="s">
        <v>67</v>
      </c>
      <c r="E731" s="13" t="s">
        <v>68</v>
      </c>
      <c r="F731" s="13" t="s">
        <v>69</v>
      </c>
      <c r="G731" s="13" t="s">
        <v>70</v>
      </c>
      <c r="H731" s="13" t="s">
        <v>71</v>
      </c>
      <c r="I731" s="13" t="s">
        <v>72</v>
      </c>
      <c r="J731" s="13" t="s">
        <v>73</v>
      </c>
      <c r="K731" s="13" t="s">
        <v>74</v>
      </c>
      <c r="L731" s="13" t="s">
        <v>75</v>
      </c>
      <c r="M731" s="13" t="s">
        <v>76</v>
      </c>
      <c r="N731" s="13" t="s">
        <v>77</v>
      </c>
      <c r="O731" s="13" t="s">
        <v>78</v>
      </c>
      <c r="P731" s="13" t="s">
        <v>79</v>
      </c>
      <c r="Q731" s="13" t="s">
        <v>80</v>
      </c>
      <c r="R731" s="13" t="s">
        <v>81</v>
      </c>
      <c r="S731" s="13" t="s">
        <v>82</v>
      </c>
      <c r="T731" s="13" t="s">
        <v>83</v>
      </c>
      <c r="U731" s="13" t="s">
        <v>84</v>
      </c>
      <c r="V731" s="13" t="s">
        <v>85</v>
      </c>
      <c r="W731" s="13" t="s">
        <v>86</v>
      </c>
      <c r="X731" s="13" t="s">
        <v>87</v>
      </c>
      <c r="Y731" s="13" t="s">
        <v>88</v>
      </c>
      <c r="Z731" s="7"/>
      <c r="AZ731" s="10"/>
      <c r="BA731" s="10"/>
      <c r="BB731" s="10"/>
      <c r="BC731" s="10"/>
      <c r="BD731" s="10"/>
      <c r="BE731" s="10"/>
      <c r="BF731" s="10"/>
      <c r="BG731" s="10"/>
      <c r="BH731" s="10"/>
      <c r="BI731" s="10"/>
      <c r="BJ731" s="10"/>
      <c r="BK731" s="10"/>
      <c r="BL731" s="10"/>
      <c r="BM731" s="10"/>
      <c r="BN731" s="10"/>
      <c r="BO731" s="10"/>
      <c r="BP731" s="10"/>
      <c r="BQ731" s="10"/>
      <c r="BR731" s="10"/>
      <c r="BS731" s="10"/>
      <c r="BT731" s="10"/>
      <c r="BU731" s="10"/>
      <c r="BV731" s="10"/>
      <c r="BW731" s="10"/>
    </row>
    <row r="732" spans="1:75" ht="12" x14ac:dyDescent="0.2">
      <c r="A732" s="14">
        <v>1</v>
      </c>
      <c r="B732" s="20">
        <v>99.25</v>
      </c>
      <c r="C732" s="20">
        <v>99.97</v>
      </c>
      <c r="D732" s="20">
        <v>18.75</v>
      </c>
      <c r="E732" s="20">
        <v>65.05</v>
      </c>
      <c r="F732" s="20">
        <v>0</v>
      </c>
      <c r="G732" s="20">
        <v>0</v>
      </c>
      <c r="H732" s="20">
        <v>0</v>
      </c>
      <c r="I732" s="20">
        <v>0</v>
      </c>
      <c r="J732" s="20">
        <v>0</v>
      </c>
      <c r="K732" s="20">
        <v>0</v>
      </c>
      <c r="L732" s="20">
        <v>1.1399999999999999</v>
      </c>
      <c r="M732" s="20">
        <v>14.22</v>
      </c>
      <c r="N732" s="20">
        <v>15.13</v>
      </c>
      <c r="O732" s="20">
        <v>19.73</v>
      </c>
      <c r="P732" s="20">
        <v>46.73</v>
      </c>
      <c r="Q732" s="20">
        <v>37.979999999999997</v>
      </c>
      <c r="R732" s="20">
        <v>38.67</v>
      </c>
      <c r="S732" s="20">
        <v>70.72</v>
      </c>
      <c r="T732" s="20">
        <v>18.21</v>
      </c>
      <c r="U732" s="20">
        <v>11.18</v>
      </c>
      <c r="V732" s="20">
        <v>66.540000000000006</v>
      </c>
      <c r="W732" s="20">
        <v>169.23</v>
      </c>
      <c r="X732" s="20">
        <v>477.91</v>
      </c>
      <c r="Y732" s="20">
        <v>390.85</v>
      </c>
      <c r="AZ732" s="10"/>
      <c r="BA732" s="10"/>
      <c r="BB732" s="10"/>
      <c r="BC732" s="10"/>
      <c r="BD732" s="10"/>
      <c r="BE732" s="10"/>
      <c r="BF732" s="10"/>
      <c r="BG732" s="10"/>
      <c r="BH732" s="10"/>
      <c r="BI732" s="10"/>
      <c r="BJ732" s="10"/>
      <c r="BK732" s="10"/>
      <c r="BL732" s="10"/>
      <c r="BM732" s="10"/>
      <c r="BN732" s="10"/>
      <c r="BO732" s="10"/>
      <c r="BP732" s="10"/>
      <c r="BQ732" s="10"/>
      <c r="BR732" s="10"/>
      <c r="BS732" s="10"/>
      <c r="BT732" s="10"/>
      <c r="BU732" s="10"/>
      <c r="BV732" s="10"/>
      <c r="BW732" s="10"/>
    </row>
    <row r="733" spans="1:75" ht="12" x14ac:dyDescent="0.2">
      <c r="A733" s="14">
        <v>2</v>
      </c>
      <c r="B733" s="20">
        <v>198.34</v>
      </c>
      <c r="C733" s="20">
        <v>183.18</v>
      </c>
      <c r="D733" s="20">
        <v>296.48</v>
      </c>
      <c r="E733" s="20">
        <v>288.11</v>
      </c>
      <c r="F733" s="20">
        <v>0</v>
      </c>
      <c r="G733" s="20">
        <v>0</v>
      </c>
      <c r="H733" s="20">
        <v>0</v>
      </c>
      <c r="I733" s="20">
        <v>0</v>
      </c>
      <c r="J733" s="20">
        <v>0</v>
      </c>
      <c r="K733" s="20">
        <v>0</v>
      </c>
      <c r="L733" s="20">
        <v>31.95</v>
      </c>
      <c r="M733" s="20">
        <v>168.26</v>
      </c>
      <c r="N733" s="20">
        <v>104.53</v>
      </c>
      <c r="O733" s="20">
        <v>149.44999999999999</v>
      </c>
      <c r="P733" s="20">
        <v>132.22</v>
      </c>
      <c r="Q733" s="20">
        <v>70.680000000000007</v>
      </c>
      <c r="R733" s="20">
        <v>250.32</v>
      </c>
      <c r="S733" s="20">
        <v>274.95</v>
      </c>
      <c r="T733" s="20">
        <v>333.05</v>
      </c>
      <c r="U733" s="20">
        <v>299.73</v>
      </c>
      <c r="V733" s="20">
        <v>305.62</v>
      </c>
      <c r="W733" s="20">
        <v>563.25</v>
      </c>
      <c r="X733" s="20">
        <v>1130.74</v>
      </c>
      <c r="Y733" s="20">
        <v>1746.66</v>
      </c>
      <c r="AZ733" s="10"/>
      <c r="BA733" s="10"/>
      <c r="BB733" s="10"/>
      <c r="BC733" s="10"/>
      <c r="BD733" s="10"/>
      <c r="BE733" s="10"/>
      <c r="BF733" s="10"/>
      <c r="BG733" s="10"/>
      <c r="BH733" s="10"/>
      <c r="BI733" s="10"/>
      <c r="BJ733" s="10"/>
      <c r="BK733" s="10"/>
      <c r="BL733" s="10"/>
      <c r="BM733" s="10"/>
      <c r="BN733" s="10"/>
      <c r="BO733" s="10"/>
      <c r="BP733" s="10"/>
      <c r="BQ733" s="10"/>
      <c r="BR733" s="10"/>
      <c r="BS733" s="10"/>
      <c r="BT733" s="10"/>
      <c r="BU733" s="10"/>
      <c r="BV733" s="10"/>
      <c r="BW733" s="10"/>
    </row>
    <row r="734" spans="1:75" ht="12" x14ac:dyDescent="0.2">
      <c r="A734" s="14">
        <v>3</v>
      </c>
      <c r="B734" s="20">
        <v>273.06</v>
      </c>
      <c r="C734" s="20">
        <v>242.06</v>
      </c>
      <c r="D734" s="20">
        <v>177.51</v>
      </c>
      <c r="E734" s="20">
        <v>105.52</v>
      </c>
      <c r="F734" s="20">
        <v>0.4</v>
      </c>
      <c r="G734" s="20">
        <v>0</v>
      </c>
      <c r="H734" s="20">
        <v>0</v>
      </c>
      <c r="I734" s="20">
        <v>5.87</v>
      </c>
      <c r="J734" s="20">
        <v>16.989999999999998</v>
      </c>
      <c r="K734" s="20">
        <v>28.84</v>
      </c>
      <c r="L734" s="20">
        <v>54.63</v>
      </c>
      <c r="M734" s="20">
        <v>173.97</v>
      </c>
      <c r="N734" s="20">
        <v>144.19999999999999</v>
      </c>
      <c r="O734" s="20">
        <v>95.11</v>
      </c>
      <c r="P734" s="20">
        <v>75.34</v>
      </c>
      <c r="Q734" s="20">
        <v>50.61</v>
      </c>
      <c r="R734" s="20">
        <v>0</v>
      </c>
      <c r="S734" s="20">
        <v>3.16</v>
      </c>
      <c r="T734" s="20">
        <v>23.41</v>
      </c>
      <c r="U734" s="20">
        <v>20.3</v>
      </c>
      <c r="V734" s="20">
        <v>5.47</v>
      </c>
      <c r="W734" s="20">
        <v>100.87</v>
      </c>
      <c r="X734" s="20">
        <v>524.34</v>
      </c>
      <c r="Y734" s="20">
        <v>344.78</v>
      </c>
      <c r="AZ734" s="10"/>
      <c r="BA734" s="10"/>
      <c r="BB734" s="10"/>
      <c r="BC734" s="10"/>
      <c r="BD734" s="10"/>
      <c r="BE734" s="10"/>
      <c r="BF734" s="10"/>
      <c r="BG734" s="10"/>
      <c r="BH734" s="10"/>
      <c r="BI734" s="10"/>
      <c r="BJ734" s="10"/>
      <c r="BK734" s="10"/>
      <c r="BL734" s="10"/>
      <c r="BM734" s="10"/>
      <c r="BN734" s="10"/>
      <c r="BO734" s="10"/>
      <c r="BP734" s="10"/>
      <c r="BQ734" s="10"/>
      <c r="BR734" s="10"/>
      <c r="BS734" s="10"/>
      <c r="BT734" s="10"/>
      <c r="BU734" s="10"/>
      <c r="BV734" s="10"/>
      <c r="BW734" s="10"/>
    </row>
    <row r="735" spans="1:75" ht="12" x14ac:dyDescent="0.2">
      <c r="A735" s="14">
        <v>4</v>
      </c>
      <c r="B735" s="20">
        <v>197.3</v>
      </c>
      <c r="C735" s="20">
        <v>198.04</v>
      </c>
      <c r="D735" s="20">
        <v>165.63</v>
      </c>
      <c r="E735" s="20">
        <v>7.55</v>
      </c>
      <c r="F735" s="20">
        <v>0</v>
      </c>
      <c r="G735" s="20">
        <v>0</v>
      </c>
      <c r="H735" s="20">
        <v>0</v>
      </c>
      <c r="I735" s="20">
        <v>0</v>
      </c>
      <c r="J735" s="20">
        <v>0</v>
      </c>
      <c r="K735" s="20">
        <v>0</v>
      </c>
      <c r="L735" s="20">
        <v>0</v>
      </c>
      <c r="M735" s="20">
        <v>0</v>
      </c>
      <c r="N735" s="20">
        <v>0</v>
      </c>
      <c r="O735" s="20">
        <v>9.1300000000000008</v>
      </c>
      <c r="P735" s="20">
        <v>0</v>
      </c>
      <c r="Q735" s="20">
        <v>0</v>
      </c>
      <c r="R735" s="20">
        <v>0</v>
      </c>
      <c r="S735" s="20">
        <v>10.45</v>
      </c>
      <c r="T735" s="20">
        <v>99.94</v>
      </c>
      <c r="U735" s="20">
        <v>77.91</v>
      </c>
      <c r="V735" s="20">
        <v>0</v>
      </c>
      <c r="W735" s="20">
        <v>250.05</v>
      </c>
      <c r="X735" s="20">
        <v>839.22</v>
      </c>
      <c r="Y735" s="20">
        <v>278.32</v>
      </c>
      <c r="AZ735" s="10"/>
      <c r="BA735" s="10"/>
      <c r="BB735" s="10"/>
      <c r="BC735" s="10"/>
      <c r="BD735" s="10"/>
      <c r="BE735" s="10"/>
      <c r="BF735" s="10"/>
      <c r="BG735" s="10"/>
      <c r="BH735" s="10"/>
      <c r="BI735" s="10"/>
      <c r="BJ735" s="10"/>
      <c r="BK735" s="10"/>
      <c r="BL735" s="10"/>
      <c r="BM735" s="10"/>
      <c r="BN735" s="10"/>
      <c r="BO735" s="10"/>
      <c r="BP735" s="10"/>
      <c r="BQ735" s="10"/>
      <c r="BR735" s="10"/>
      <c r="BS735" s="10"/>
      <c r="BT735" s="10"/>
      <c r="BU735" s="10"/>
      <c r="BV735" s="10"/>
      <c r="BW735" s="10"/>
    </row>
    <row r="736" spans="1:75" ht="12" x14ac:dyDescent="0.2">
      <c r="A736" s="14">
        <v>5</v>
      </c>
      <c r="B736" s="20">
        <v>292.89</v>
      </c>
      <c r="C736" s="20">
        <v>169.55</v>
      </c>
      <c r="D736" s="20">
        <v>155.57</v>
      </c>
      <c r="E736" s="20">
        <v>99.32</v>
      </c>
      <c r="F736" s="20">
        <v>11.34</v>
      </c>
      <c r="G736" s="20">
        <v>0</v>
      </c>
      <c r="H736" s="20">
        <v>0</v>
      </c>
      <c r="I736" s="20">
        <v>0</v>
      </c>
      <c r="J736" s="20">
        <v>0</v>
      </c>
      <c r="K736" s="20">
        <v>0</v>
      </c>
      <c r="L736" s="20">
        <v>0</v>
      </c>
      <c r="M736" s="20">
        <v>1.49</v>
      </c>
      <c r="N736" s="20">
        <v>0</v>
      </c>
      <c r="O736" s="20">
        <v>4.7</v>
      </c>
      <c r="P736" s="20">
        <v>5.01</v>
      </c>
      <c r="Q736" s="20">
        <v>6.19</v>
      </c>
      <c r="R736" s="20">
        <v>4.51</v>
      </c>
      <c r="S736" s="20">
        <v>21.77</v>
      </c>
      <c r="T736" s="20">
        <v>30.81</v>
      </c>
      <c r="U736" s="20">
        <v>0</v>
      </c>
      <c r="V736" s="20">
        <v>0</v>
      </c>
      <c r="W736" s="20">
        <v>227.92</v>
      </c>
      <c r="X736" s="20">
        <v>694.35</v>
      </c>
      <c r="Y736" s="20">
        <v>228.02</v>
      </c>
      <c r="AZ736" s="10"/>
      <c r="BA736" s="10"/>
      <c r="BB736" s="10"/>
      <c r="BC736" s="10"/>
      <c r="BD736" s="10"/>
      <c r="BE736" s="10"/>
      <c r="BF736" s="10"/>
      <c r="BG736" s="10"/>
      <c r="BH736" s="10"/>
      <c r="BI736" s="10"/>
      <c r="BJ736" s="10"/>
      <c r="BK736" s="10"/>
      <c r="BL736" s="10"/>
      <c r="BM736" s="10"/>
      <c r="BN736" s="10"/>
      <c r="BO736" s="10"/>
      <c r="BP736" s="10"/>
      <c r="BQ736" s="10"/>
      <c r="BR736" s="10"/>
      <c r="BS736" s="10"/>
      <c r="BT736" s="10"/>
      <c r="BU736" s="10"/>
      <c r="BV736" s="10"/>
      <c r="BW736" s="10"/>
    </row>
    <row r="737" spans="1:75" ht="12" x14ac:dyDescent="0.2">
      <c r="A737" s="14">
        <v>6</v>
      </c>
      <c r="B737" s="20">
        <v>161.32</v>
      </c>
      <c r="C737" s="20">
        <v>49.65</v>
      </c>
      <c r="D737" s="20">
        <v>14.42</v>
      </c>
      <c r="E737" s="20">
        <v>5.16</v>
      </c>
      <c r="F737" s="20">
        <v>0</v>
      </c>
      <c r="G737" s="20">
        <v>0</v>
      </c>
      <c r="H737" s="20">
        <v>0</v>
      </c>
      <c r="I737" s="20">
        <v>0</v>
      </c>
      <c r="J737" s="20">
        <v>0</v>
      </c>
      <c r="K737" s="20">
        <v>11.16</v>
      </c>
      <c r="L737" s="20">
        <v>97.17</v>
      </c>
      <c r="M737" s="20">
        <v>76.27</v>
      </c>
      <c r="N737" s="20">
        <v>145.72</v>
      </c>
      <c r="O737" s="20">
        <v>149.91</v>
      </c>
      <c r="P737" s="20">
        <v>166.45</v>
      </c>
      <c r="Q737" s="20">
        <v>175.01</v>
      </c>
      <c r="R737" s="20">
        <v>209.52</v>
      </c>
      <c r="S737" s="20">
        <v>159.25</v>
      </c>
      <c r="T737" s="20">
        <v>49.02</v>
      </c>
      <c r="U737" s="20">
        <v>36.58</v>
      </c>
      <c r="V737" s="20">
        <v>101.61</v>
      </c>
      <c r="W737" s="20">
        <v>347.72</v>
      </c>
      <c r="X737" s="20">
        <v>769.55</v>
      </c>
      <c r="Y737" s="20">
        <v>320.94</v>
      </c>
      <c r="AZ737" s="10"/>
      <c r="BA737" s="10"/>
      <c r="BB737" s="10"/>
      <c r="BC737" s="10"/>
      <c r="BD737" s="10"/>
      <c r="BE737" s="10"/>
      <c r="BF737" s="10"/>
      <c r="BG737" s="10"/>
      <c r="BH737" s="10"/>
      <c r="BI737" s="10"/>
      <c r="BJ737" s="10"/>
      <c r="BK737" s="10"/>
      <c r="BL737" s="10"/>
      <c r="BM737" s="10"/>
      <c r="BN737" s="10"/>
      <c r="BO737" s="10"/>
      <c r="BP737" s="10"/>
      <c r="BQ737" s="10"/>
      <c r="BR737" s="10"/>
      <c r="BS737" s="10"/>
      <c r="BT737" s="10"/>
      <c r="BU737" s="10"/>
      <c r="BV737" s="10"/>
      <c r="BW737" s="10"/>
    </row>
    <row r="738" spans="1:75" ht="12" x14ac:dyDescent="0.2">
      <c r="A738" s="14">
        <v>7</v>
      </c>
      <c r="B738" s="20">
        <v>95.21</v>
      </c>
      <c r="C738" s="20">
        <v>69.08</v>
      </c>
      <c r="D738" s="20">
        <v>94.42</v>
      </c>
      <c r="E738" s="20">
        <v>48.25</v>
      </c>
      <c r="F738" s="20">
        <v>29.68</v>
      </c>
      <c r="G738" s="20">
        <v>14.12</v>
      </c>
      <c r="H738" s="20">
        <v>0</v>
      </c>
      <c r="I738" s="20">
        <v>0</v>
      </c>
      <c r="J738" s="20">
        <v>0</v>
      </c>
      <c r="K738" s="20">
        <v>0</v>
      </c>
      <c r="L738" s="20">
        <v>1.08</v>
      </c>
      <c r="M738" s="20">
        <v>147.54</v>
      </c>
      <c r="N738" s="20">
        <v>102.88</v>
      </c>
      <c r="O738" s="20">
        <v>105.73</v>
      </c>
      <c r="P738" s="20">
        <v>102.25</v>
      </c>
      <c r="Q738" s="20">
        <v>74.510000000000005</v>
      </c>
      <c r="R738" s="20">
        <v>38.909999999999997</v>
      </c>
      <c r="S738" s="20">
        <v>82.54</v>
      </c>
      <c r="T738" s="20">
        <v>10.75</v>
      </c>
      <c r="U738" s="20">
        <v>40.57</v>
      </c>
      <c r="V738" s="20">
        <v>48.56</v>
      </c>
      <c r="W738" s="20">
        <v>147.5</v>
      </c>
      <c r="X738" s="20">
        <v>214.67</v>
      </c>
      <c r="Y738" s="20">
        <v>251.7</v>
      </c>
      <c r="AZ738" s="10"/>
      <c r="BA738" s="10"/>
      <c r="BB738" s="10"/>
      <c r="BC738" s="10"/>
      <c r="BD738" s="10"/>
      <c r="BE738" s="10"/>
      <c r="BF738" s="10"/>
      <c r="BG738" s="10"/>
      <c r="BH738" s="10"/>
      <c r="BI738" s="10"/>
      <c r="BJ738" s="10"/>
      <c r="BK738" s="10"/>
      <c r="BL738" s="10"/>
      <c r="BM738" s="10"/>
      <c r="BN738" s="10"/>
      <c r="BO738" s="10"/>
      <c r="BP738" s="10"/>
      <c r="BQ738" s="10"/>
      <c r="BR738" s="10"/>
      <c r="BS738" s="10"/>
      <c r="BT738" s="10"/>
      <c r="BU738" s="10"/>
      <c r="BV738" s="10"/>
      <c r="BW738" s="10"/>
    </row>
    <row r="739" spans="1:75" ht="12" x14ac:dyDescent="0.2">
      <c r="A739" s="14">
        <v>8</v>
      </c>
      <c r="B739" s="20">
        <v>12.37</v>
      </c>
      <c r="C739" s="20">
        <v>0</v>
      </c>
      <c r="D739" s="20">
        <v>0</v>
      </c>
      <c r="E739" s="20">
        <v>51.04</v>
      </c>
      <c r="F739" s="20">
        <v>33.229999999999997</v>
      </c>
      <c r="G739" s="20">
        <v>0</v>
      </c>
      <c r="H739" s="20">
        <v>0</v>
      </c>
      <c r="I739" s="20">
        <v>0</v>
      </c>
      <c r="J739" s="20">
        <v>0</v>
      </c>
      <c r="K739" s="20">
        <v>0</v>
      </c>
      <c r="L739" s="20">
        <v>0</v>
      </c>
      <c r="M739" s="20">
        <v>0</v>
      </c>
      <c r="N739" s="20">
        <v>0</v>
      </c>
      <c r="O739" s="20">
        <v>0</v>
      </c>
      <c r="P739" s="20">
        <v>0</v>
      </c>
      <c r="Q739" s="20">
        <v>0</v>
      </c>
      <c r="R739" s="20">
        <v>0</v>
      </c>
      <c r="S739" s="20">
        <v>0</v>
      </c>
      <c r="T739" s="20">
        <v>0</v>
      </c>
      <c r="U739" s="20">
        <v>0</v>
      </c>
      <c r="V739" s="20">
        <v>0</v>
      </c>
      <c r="W739" s="20">
        <v>0</v>
      </c>
      <c r="X739" s="20">
        <v>163.32</v>
      </c>
      <c r="Y739" s="20">
        <v>291.89</v>
      </c>
      <c r="AZ739" s="10"/>
      <c r="BA739" s="10"/>
      <c r="BB739" s="10"/>
      <c r="BC739" s="10"/>
      <c r="BD739" s="10"/>
      <c r="BE739" s="10"/>
      <c r="BF739" s="10"/>
      <c r="BG739" s="10"/>
      <c r="BH739" s="10"/>
      <c r="BI739" s="10"/>
      <c r="BJ739" s="10"/>
      <c r="BK739" s="10"/>
      <c r="BL739" s="10"/>
      <c r="BM739" s="10"/>
      <c r="BN739" s="10"/>
      <c r="BO739" s="10"/>
      <c r="BP739" s="10"/>
      <c r="BQ739" s="10"/>
      <c r="BR739" s="10"/>
      <c r="BS739" s="10"/>
      <c r="BT739" s="10"/>
      <c r="BU739" s="10"/>
      <c r="BV739" s="10"/>
      <c r="BW739" s="10"/>
    </row>
    <row r="740" spans="1:75" ht="12" x14ac:dyDescent="0.2">
      <c r="A740" s="14">
        <v>9</v>
      </c>
      <c r="B740" s="20">
        <v>69.58</v>
      </c>
      <c r="C740" s="20">
        <v>21.84</v>
      </c>
      <c r="D740" s="20">
        <v>12.88</v>
      </c>
      <c r="E740" s="20">
        <v>131.49</v>
      </c>
      <c r="F740" s="20">
        <v>0</v>
      </c>
      <c r="G740" s="20">
        <v>0</v>
      </c>
      <c r="H740" s="20">
        <v>0</v>
      </c>
      <c r="I740" s="20">
        <v>0</v>
      </c>
      <c r="J740" s="20">
        <v>14.32</v>
      </c>
      <c r="K740" s="20">
        <v>0</v>
      </c>
      <c r="L740" s="20">
        <v>0</v>
      </c>
      <c r="M740" s="20">
        <v>0</v>
      </c>
      <c r="N740" s="20">
        <v>0</v>
      </c>
      <c r="O740" s="20">
        <v>0</v>
      </c>
      <c r="P740" s="20">
        <v>0</v>
      </c>
      <c r="Q740" s="20">
        <v>0</v>
      </c>
      <c r="R740" s="20">
        <v>0</v>
      </c>
      <c r="S740" s="20">
        <v>0</v>
      </c>
      <c r="T740" s="20">
        <v>0</v>
      </c>
      <c r="U740" s="20">
        <v>0</v>
      </c>
      <c r="V740" s="20">
        <v>0</v>
      </c>
      <c r="W740" s="20">
        <v>0</v>
      </c>
      <c r="X740" s="20">
        <v>132.94</v>
      </c>
      <c r="Y740" s="20">
        <v>111.78</v>
      </c>
      <c r="AZ740" s="10"/>
      <c r="BA740" s="10"/>
      <c r="BB740" s="10"/>
      <c r="BC740" s="10"/>
      <c r="BD740" s="10"/>
      <c r="BE740" s="10"/>
      <c r="BF740" s="10"/>
      <c r="BG740" s="10"/>
      <c r="BH740" s="10"/>
      <c r="BI740" s="10"/>
      <c r="BJ740" s="10"/>
      <c r="BK740" s="10"/>
      <c r="BL740" s="10"/>
      <c r="BM740" s="10"/>
      <c r="BN740" s="10"/>
      <c r="BO740" s="10"/>
      <c r="BP740" s="10"/>
      <c r="BQ740" s="10"/>
      <c r="BR740" s="10"/>
      <c r="BS740" s="10"/>
      <c r="BT740" s="10"/>
      <c r="BU740" s="10"/>
      <c r="BV740" s="10"/>
      <c r="BW740" s="10"/>
    </row>
    <row r="741" spans="1:75" ht="12" x14ac:dyDescent="0.2">
      <c r="A741" s="14">
        <v>10</v>
      </c>
      <c r="B741" s="20">
        <v>53.53</v>
      </c>
      <c r="C741" s="20">
        <v>39.22</v>
      </c>
      <c r="D741" s="20">
        <v>0</v>
      </c>
      <c r="E741" s="20">
        <v>100.41</v>
      </c>
      <c r="F741" s="20">
        <v>0</v>
      </c>
      <c r="G741" s="20">
        <v>0</v>
      </c>
      <c r="H741" s="20">
        <v>0</v>
      </c>
      <c r="I741" s="20">
        <v>0</v>
      </c>
      <c r="J741" s="20">
        <v>0</v>
      </c>
      <c r="K741" s="20">
        <v>42.65</v>
      </c>
      <c r="L741" s="20">
        <v>182.68</v>
      </c>
      <c r="M741" s="20">
        <v>284</v>
      </c>
      <c r="N741" s="20">
        <v>203.94</v>
      </c>
      <c r="O741" s="20">
        <v>196.04</v>
      </c>
      <c r="P741" s="20">
        <v>192.73</v>
      </c>
      <c r="Q741" s="20">
        <v>215.39</v>
      </c>
      <c r="R741" s="20">
        <v>256.60000000000002</v>
      </c>
      <c r="S741" s="20">
        <v>364.01</v>
      </c>
      <c r="T741" s="20">
        <v>421.92</v>
      </c>
      <c r="U741" s="20">
        <v>734.88</v>
      </c>
      <c r="V741" s="20">
        <v>658.47</v>
      </c>
      <c r="W741" s="20">
        <v>755.24</v>
      </c>
      <c r="X741" s="20">
        <v>770.96</v>
      </c>
      <c r="Y741" s="20">
        <v>1432.94</v>
      </c>
      <c r="AZ741" s="10"/>
      <c r="BA741" s="10"/>
      <c r="BB741" s="10"/>
      <c r="BC741" s="10"/>
      <c r="BD741" s="10"/>
      <c r="BE741" s="10"/>
      <c r="BF741" s="10"/>
      <c r="BG741" s="10"/>
      <c r="BH741" s="10"/>
      <c r="BI741" s="10"/>
      <c r="BJ741" s="10"/>
      <c r="BK741" s="10"/>
      <c r="BL741" s="10"/>
      <c r="BM741" s="10"/>
      <c r="BN741" s="10"/>
      <c r="BO741" s="10"/>
      <c r="BP741" s="10"/>
      <c r="BQ741" s="10"/>
      <c r="BR741" s="10"/>
      <c r="BS741" s="10"/>
      <c r="BT741" s="10"/>
      <c r="BU741" s="10"/>
      <c r="BV741" s="10"/>
      <c r="BW741" s="10"/>
    </row>
    <row r="742" spans="1:75" ht="12" x14ac:dyDescent="0.2">
      <c r="A742" s="14">
        <v>11</v>
      </c>
      <c r="B742" s="20">
        <v>219.63</v>
      </c>
      <c r="C742" s="20">
        <v>270.39999999999998</v>
      </c>
      <c r="D742" s="20">
        <v>265.27</v>
      </c>
      <c r="E742" s="20">
        <v>677.51</v>
      </c>
      <c r="F742" s="20">
        <v>0</v>
      </c>
      <c r="G742" s="20">
        <v>0</v>
      </c>
      <c r="H742" s="20">
        <v>0</v>
      </c>
      <c r="I742" s="20">
        <v>0</v>
      </c>
      <c r="J742" s="20">
        <v>3.64</v>
      </c>
      <c r="K742" s="20">
        <v>135.97</v>
      </c>
      <c r="L742" s="20">
        <v>106.25</v>
      </c>
      <c r="M742" s="20">
        <v>151.71</v>
      </c>
      <c r="N742" s="20">
        <v>234.19</v>
      </c>
      <c r="O742" s="20">
        <v>246.14</v>
      </c>
      <c r="P742" s="20">
        <v>213</v>
      </c>
      <c r="Q742" s="20">
        <v>96.27</v>
      </c>
      <c r="R742" s="20">
        <v>216.58</v>
      </c>
      <c r="S742" s="20">
        <v>289.77999999999997</v>
      </c>
      <c r="T742" s="20">
        <v>305.64</v>
      </c>
      <c r="U742" s="20">
        <v>297.82</v>
      </c>
      <c r="V742" s="20">
        <v>265.89999999999998</v>
      </c>
      <c r="W742" s="20">
        <v>562.33000000000004</v>
      </c>
      <c r="X742" s="20">
        <v>674.07</v>
      </c>
      <c r="Y742" s="20">
        <v>320.29000000000002</v>
      </c>
      <c r="AZ742" s="10"/>
      <c r="BA742" s="10"/>
      <c r="BB742" s="10"/>
      <c r="BC742" s="10"/>
      <c r="BD742" s="10"/>
      <c r="BE742" s="10"/>
      <c r="BF742" s="10"/>
      <c r="BG742" s="10"/>
      <c r="BH742" s="10"/>
      <c r="BI742" s="10"/>
      <c r="BJ742" s="10"/>
      <c r="BK742" s="10"/>
      <c r="BL742" s="10"/>
      <c r="BM742" s="10"/>
      <c r="BN742" s="10"/>
      <c r="BO742" s="10"/>
      <c r="BP742" s="10"/>
      <c r="BQ742" s="10"/>
      <c r="BR742" s="10"/>
      <c r="BS742" s="10"/>
      <c r="BT742" s="10"/>
      <c r="BU742" s="10"/>
      <c r="BV742" s="10"/>
      <c r="BW742" s="10"/>
    </row>
    <row r="743" spans="1:75" ht="12" x14ac:dyDescent="0.2">
      <c r="A743" s="14">
        <v>12</v>
      </c>
      <c r="B743" s="20">
        <v>180.05</v>
      </c>
      <c r="C743" s="20">
        <v>97.01</v>
      </c>
      <c r="D743" s="20">
        <v>48.74</v>
      </c>
      <c r="E743" s="20">
        <v>9.6</v>
      </c>
      <c r="F743" s="20">
        <v>0</v>
      </c>
      <c r="G743" s="20">
        <v>0</v>
      </c>
      <c r="H743" s="20">
        <v>0</v>
      </c>
      <c r="I743" s="20">
        <v>0</v>
      </c>
      <c r="J743" s="20">
        <v>0</v>
      </c>
      <c r="K743" s="20">
        <v>0</v>
      </c>
      <c r="L743" s="20">
        <v>0.17</v>
      </c>
      <c r="M743" s="20">
        <v>0.82</v>
      </c>
      <c r="N743" s="20">
        <v>0.15</v>
      </c>
      <c r="O743" s="20">
        <v>1.93</v>
      </c>
      <c r="P743" s="20">
        <v>3.7</v>
      </c>
      <c r="Q743" s="20">
        <v>25</v>
      </c>
      <c r="R743" s="20">
        <v>127.38</v>
      </c>
      <c r="S743" s="20">
        <v>117.63</v>
      </c>
      <c r="T743" s="20">
        <v>200.96</v>
      </c>
      <c r="U743" s="20">
        <v>113.82</v>
      </c>
      <c r="V743" s="20">
        <v>232.45</v>
      </c>
      <c r="W743" s="20">
        <v>423.02</v>
      </c>
      <c r="X743" s="20">
        <v>716.68</v>
      </c>
      <c r="Y743" s="20">
        <v>320.18</v>
      </c>
      <c r="AZ743" s="10"/>
      <c r="BA743" s="10"/>
      <c r="BB743" s="10"/>
      <c r="BC743" s="10"/>
      <c r="BD743" s="10"/>
      <c r="BE743" s="10"/>
      <c r="BF743" s="10"/>
      <c r="BG743" s="10"/>
      <c r="BH743" s="10"/>
      <c r="BI743" s="10"/>
      <c r="BJ743" s="10"/>
      <c r="BK743" s="10"/>
      <c r="BL743" s="10"/>
      <c r="BM743" s="10"/>
      <c r="BN743" s="10"/>
      <c r="BO743" s="10"/>
      <c r="BP743" s="10"/>
      <c r="BQ743" s="10"/>
      <c r="BR743" s="10"/>
      <c r="BS743" s="10"/>
      <c r="BT743" s="10"/>
      <c r="BU743" s="10"/>
      <c r="BV743" s="10"/>
      <c r="BW743" s="10"/>
    </row>
    <row r="744" spans="1:75" ht="12" x14ac:dyDescent="0.2">
      <c r="A744" s="14">
        <v>13</v>
      </c>
      <c r="B744" s="20">
        <v>187.57</v>
      </c>
      <c r="C744" s="20">
        <v>188.66</v>
      </c>
      <c r="D744" s="20">
        <v>84.01</v>
      </c>
      <c r="E744" s="20">
        <v>144.6</v>
      </c>
      <c r="F744" s="20">
        <v>226.85</v>
      </c>
      <c r="G744" s="20">
        <v>0.15</v>
      </c>
      <c r="H744" s="20">
        <v>0</v>
      </c>
      <c r="I744" s="20">
        <v>0</v>
      </c>
      <c r="J744" s="20">
        <v>0</v>
      </c>
      <c r="K744" s="20">
        <v>13.46</v>
      </c>
      <c r="L744" s="20">
        <v>129.6</v>
      </c>
      <c r="M744" s="20">
        <v>164.65</v>
      </c>
      <c r="N744" s="20">
        <v>256.19</v>
      </c>
      <c r="O744" s="20">
        <v>223.18</v>
      </c>
      <c r="P744" s="20">
        <v>262.27999999999997</v>
      </c>
      <c r="Q744" s="20">
        <v>280.99</v>
      </c>
      <c r="R744" s="20">
        <v>199.79</v>
      </c>
      <c r="S744" s="20">
        <v>226.22</v>
      </c>
      <c r="T744" s="20">
        <v>297.24</v>
      </c>
      <c r="U744" s="20">
        <v>316.19</v>
      </c>
      <c r="V744" s="20">
        <v>371.21</v>
      </c>
      <c r="W744" s="20">
        <v>533.37</v>
      </c>
      <c r="X744" s="20">
        <v>321.27999999999997</v>
      </c>
      <c r="Y744" s="20">
        <v>328.16</v>
      </c>
      <c r="AZ744" s="10"/>
      <c r="BA744" s="10"/>
      <c r="BB744" s="10"/>
      <c r="BC744" s="10"/>
      <c r="BD744" s="10"/>
      <c r="BE744" s="10"/>
      <c r="BF744" s="10"/>
      <c r="BG744" s="10"/>
      <c r="BH744" s="10"/>
      <c r="BI744" s="10"/>
      <c r="BJ744" s="10"/>
      <c r="BK744" s="10"/>
      <c r="BL744" s="10"/>
      <c r="BM744" s="10"/>
      <c r="BN744" s="10"/>
      <c r="BO744" s="10"/>
      <c r="BP744" s="10"/>
      <c r="BQ744" s="10"/>
      <c r="BR744" s="10"/>
      <c r="BS744" s="10"/>
      <c r="BT744" s="10"/>
      <c r="BU744" s="10"/>
      <c r="BV744" s="10"/>
      <c r="BW744" s="10"/>
    </row>
    <row r="745" spans="1:75" ht="12" x14ac:dyDescent="0.2">
      <c r="A745" s="14">
        <v>14</v>
      </c>
      <c r="B745" s="20">
        <v>126.16</v>
      </c>
      <c r="C745" s="20">
        <v>41.96</v>
      </c>
      <c r="D745" s="20">
        <v>35.020000000000003</v>
      </c>
      <c r="E745" s="20">
        <v>58.01</v>
      </c>
      <c r="F745" s="20">
        <v>31.02</v>
      </c>
      <c r="G745" s="20">
        <v>0</v>
      </c>
      <c r="H745" s="20">
        <v>0</v>
      </c>
      <c r="I745" s="20">
        <v>0</v>
      </c>
      <c r="J745" s="20">
        <v>0</v>
      </c>
      <c r="K745" s="20">
        <v>95.41</v>
      </c>
      <c r="L745" s="20">
        <v>210.86</v>
      </c>
      <c r="M745" s="20">
        <v>250.32</v>
      </c>
      <c r="N745" s="20">
        <v>258.77999999999997</v>
      </c>
      <c r="O745" s="20">
        <v>262.70999999999998</v>
      </c>
      <c r="P745" s="20">
        <v>273.06</v>
      </c>
      <c r="Q745" s="20">
        <v>285.27999999999997</v>
      </c>
      <c r="R745" s="20">
        <v>317.95</v>
      </c>
      <c r="S745" s="20">
        <v>315.85000000000002</v>
      </c>
      <c r="T745" s="20">
        <v>352.97</v>
      </c>
      <c r="U745" s="20">
        <v>403.4</v>
      </c>
      <c r="V745" s="20">
        <v>526.04999999999995</v>
      </c>
      <c r="W745" s="20">
        <v>700.81</v>
      </c>
      <c r="X745" s="20">
        <v>756.49</v>
      </c>
      <c r="Y745" s="20">
        <v>495.27</v>
      </c>
      <c r="AZ745" s="10"/>
      <c r="BA745" s="10"/>
      <c r="BB745" s="10"/>
      <c r="BC745" s="10"/>
      <c r="BD745" s="10"/>
      <c r="BE745" s="10"/>
      <c r="BF745" s="10"/>
      <c r="BG745" s="10"/>
      <c r="BH745" s="10"/>
      <c r="BI745" s="10"/>
      <c r="BJ745" s="10"/>
      <c r="BK745" s="10"/>
      <c r="BL745" s="10"/>
      <c r="BM745" s="10"/>
      <c r="BN745" s="10"/>
      <c r="BO745" s="10"/>
      <c r="BP745" s="10"/>
      <c r="BQ745" s="10"/>
      <c r="BR745" s="10"/>
      <c r="BS745" s="10"/>
      <c r="BT745" s="10"/>
      <c r="BU745" s="10"/>
      <c r="BV745" s="10"/>
      <c r="BW745" s="10"/>
    </row>
    <row r="746" spans="1:75" ht="12" x14ac:dyDescent="0.2">
      <c r="A746" s="14">
        <v>15</v>
      </c>
      <c r="B746" s="20">
        <v>315.18</v>
      </c>
      <c r="C746" s="20">
        <v>376.31</v>
      </c>
      <c r="D746" s="20">
        <v>598.66999999999996</v>
      </c>
      <c r="E746" s="20">
        <v>6.11</v>
      </c>
      <c r="F746" s="20">
        <v>1.76</v>
      </c>
      <c r="G746" s="20">
        <v>0</v>
      </c>
      <c r="H746" s="20">
        <v>100.67</v>
      </c>
      <c r="I746" s="20">
        <v>34.31</v>
      </c>
      <c r="J746" s="20">
        <v>0.44</v>
      </c>
      <c r="K746" s="20">
        <v>121.57</v>
      </c>
      <c r="L746" s="20">
        <v>292.98</v>
      </c>
      <c r="M746" s="20">
        <v>396.84</v>
      </c>
      <c r="N746" s="20">
        <v>428.19</v>
      </c>
      <c r="O746" s="20">
        <v>452.99</v>
      </c>
      <c r="P746" s="20">
        <v>481.65</v>
      </c>
      <c r="Q746" s="20">
        <v>441.21</v>
      </c>
      <c r="R746" s="20">
        <v>494.18</v>
      </c>
      <c r="S746" s="20">
        <v>394.05</v>
      </c>
      <c r="T746" s="20">
        <v>375.45</v>
      </c>
      <c r="U746" s="20">
        <v>489.33</v>
      </c>
      <c r="V746" s="20">
        <v>504.6</v>
      </c>
      <c r="W746" s="20">
        <v>743.79</v>
      </c>
      <c r="X746" s="20">
        <v>873.59</v>
      </c>
      <c r="Y746" s="20">
        <v>1588.99</v>
      </c>
      <c r="AZ746" s="10"/>
      <c r="BA746" s="10"/>
      <c r="BB746" s="10"/>
      <c r="BC746" s="10"/>
      <c r="BD746" s="10"/>
      <c r="BE746" s="10"/>
      <c r="BF746" s="10"/>
      <c r="BG746" s="10"/>
      <c r="BH746" s="10"/>
      <c r="BI746" s="10"/>
      <c r="BJ746" s="10"/>
      <c r="BK746" s="10"/>
      <c r="BL746" s="10"/>
      <c r="BM746" s="10"/>
      <c r="BN746" s="10"/>
      <c r="BO746" s="10"/>
      <c r="BP746" s="10"/>
      <c r="BQ746" s="10"/>
      <c r="BR746" s="10"/>
      <c r="BS746" s="10"/>
      <c r="BT746" s="10"/>
      <c r="BU746" s="10"/>
      <c r="BV746" s="10"/>
      <c r="BW746" s="10"/>
    </row>
    <row r="747" spans="1:75" ht="12" x14ac:dyDescent="0.2">
      <c r="A747" s="14">
        <v>16</v>
      </c>
      <c r="B747" s="20">
        <v>327.04000000000002</v>
      </c>
      <c r="C747" s="20">
        <v>462.31</v>
      </c>
      <c r="D747" s="20">
        <v>298.31</v>
      </c>
      <c r="E747" s="20">
        <v>919.13</v>
      </c>
      <c r="F747" s="20">
        <v>94.07</v>
      </c>
      <c r="G747" s="20">
        <v>0</v>
      </c>
      <c r="H747" s="20">
        <v>0</v>
      </c>
      <c r="I747" s="20">
        <v>74.66</v>
      </c>
      <c r="J747" s="20">
        <v>138.22</v>
      </c>
      <c r="K747" s="20">
        <v>188.16</v>
      </c>
      <c r="L747" s="20">
        <v>222.78</v>
      </c>
      <c r="M747" s="20">
        <v>346.29</v>
      </c>
      <c r="N747" s="20">
        <v>140.5</v>
      </c>
      <c r="O747" s="20">
        <v>134.28</v>
      </c>
      <c r="P747" s="20">
        <v>9.7200000000000006</v>
      </c>
      <c r="Q747" s="20">
        <v>0</v>
      </c>
      <c r="R747" s="20">
        <v>30.37</v>
      </c>
      <c r="S747" s="20">
        <v>28.72</v>
      </c>
      <c r="T747" s="20">
        <v>142.63999999999999</v>
      </c>
      <c r="U747" s="20">
        <v>330.24</v>
      </c>
      <c r="V747" s="20">
        <v>304.47000000000003</v>
      </c>
      <c r="W747" s="20">
        <v>311.83999999999997</v>
      </c>
      <c r="X747" s="20">
        <v>583.11</v>
      </c>
      <c r="Y747" s="20">
        <v>234.08</v>
      </c>
      <c r="AZ747" s="10"/>
      <c r="BA747" s="10"/>
      <c r="BB747" s="10"/>
      <c r="BC747" s="10"/>
      <c r="BD747" s="10"/>
      <c r="BE747" s="10"/>
      <c r="BF747" s="10"/>
      <c r="BG747" s="10"/>
      <c r="BH747" s="10"/>
      <c r="BI747" s="10"/>
      <c r="BJ747" s="10"/>
      <c r="BK747" s="10"/>
      <c r="BL747" s="10"/>
      <c r="BM747" s="10"/>
      <c r="BN747" s="10"/>
      <c r="BO747" s="10"/>
      <c r="BP747" s="10"/>
      <c r="BQ747" s="10"/>
      <c r="BR747" s="10"/>
      <c r="BS747" s="10"/>
      <c r="BT747" s="10"/>
      <c r="BU747" s="10"/>
      <c r="BV747" s="10"/>
      <c r="BW747" s="10"/>
    </row>
    <row r="748" spans="1:75" ht="12" x14ac:dyDescent="0.2">
      <c r="A748" s="14">
        <v>17</v>
      </c>
      <c r="B748" s="20">
        <v>298.02</v>
      </c>
      <c r="C748" s="20">
        <v>275.01</v>
      </c>
      <c r="D748" s="20">
        <v>335.83</v>
      </c>
      <c r="E748" s="20">
        <v>342.19</v>
      </c>
      <c r="F748" s="20">
        <v>88.24</v>
      </c>
      <c r="G748" s="20">
        <v>0</v>
      </c>
      <c r="H748" s="20">
        <v>0</v>
      </c>
      <c r="I748" s="20">
        <v>0</v>
      </c>
      <c r="J748" s="20">
        <v>0</v>
      </c>
      <c r="K748" s="20">
        <v>0</v>
      </c>
      <c r="L748" s="20">
        <v>67.36</v>
      </c>
      <c r="M748" s="20">
        <v>162.33000000000001</v>
      </c>
      <c r="N748" s="20">
        <v>7.47</v>
      </c>
      <c r="O748" s="20">
        <v>138.31</v>
      </c>
      <c r="P748" s="20">
        <v>78.91</v>
      </c>
      <c r="Q748" s="20">
        <v>0.12</v>
      </c>
      <c r="R748" s="20">
        <v>30.61</v>
      </c>
      <c r="S748" s="20">
        <v>160.91</v>
      </c>
      <c r="T748" s="20">
        <v>186.77</v>
      </c>
      <c r="U748" s="20">
        <v>134.63999999999999</v>
      </c>
      <c r="V748" s="20">
        <v>131.19999999999999</v>
      </c>
      <c r="W748" s="20">
        <v>335.05</v>
      </c>
      <c r="X748" s="20">
        <v>493.53</v>
      </c>
      <c r="Y748" s="20">
        <v>479.24</v>
      </c>
      <c r="AZ748" s="10"/>
      <c r="BA748" s="10"/>
      <c r="BB748" s="10"/>
      <c r="BC748" s="10"/>
      <c r="BD748" s="10"/>
      <c r="BE748" s="10"/>
      <c r="BF748" s="10"/>
      <c r="BG748" s="10"/>
      <c r="BH748" s="10"/>
      <c r="BI748" s="10"/>
      <c r="BJ748" s="10"/>
      <c r="BK748" s="10"/>
      <c r="BL748" s="10"/>
      <c r="BM748" s="10"/>
      <c r="BN748" s="10"/>
      <c r="BO748" s="10"/>
      <c r="BP748" s="10"/>
      <c r="BQ748" s="10"/>
      <c r="BR748" s="10"/>
      <c r="BS748" s="10"/>
      <c r="BT748" s="10"/>
      <c r="BU748" s="10"/>
      <c r="BV748" s="10"/>
      <c r="BW748" s="10"/>
    </row>
    <row r="749" spans="1:75" ht="12" x14ac:dyDescent="0.2">
      <c r="A749" s="14">
        <v>18</v>
      </c>
      <c r="B749" s="20">
        <v>342.68</v>
      </c>
      <c r="C749" s="20">
        <v>332.52</v>
      </c>
      <c r="D749" s="20">
        <v>413.36</v>
      </c>
      <c r="E749" s="20">
        <v>293.23</v>
      </c>
      <c r="F749" s="20">
        <v>161.91</v>
      </c>
      <c r="G749" s="20">
        <v>0.5</v>
      </c>
      <c r="H749" s="20">
        <v>0</v>
      </c>
      <c r="I749" s="20">
        <v>0</v>
      </c>
      <c r="J749" s="20">
        <v>82.96</v>
      </c>
      <c r="K749" s="20">
        <v>254.33</v>
      </c>
      <c r="L749" s="20">
        <v>439.32</v>
      </c>
      <c r="M749" s="20">
        <v>479.95</v>
      </c>
      <c r="N749" s="20">
        <v>442.91</v>
      </c>
      <c r="O749" s="20">
        <v>426.95</v>
      </c>
      <c r="P749" s="20">
        <v>312.26</v>
      </c>
      <c r="Q749" s="20">
        <v>197.71</v>
      </c>
      <c r="R749" s="20">
        <v>156.47999999999999</v>
      </c>
      <c r="S749" s="20">
        <v>269.77999999999997</v>
      </c>
      <c r="T749" s="20">
        <v>237.92</v>
      </c>
      <c r="U749" s="20">
        <v>412.63</v>
      </c>
      <c r="V749" s="20">
        <v>91.65</v>
      </c>
      <c r="W749" s="20">
        <v>580.96</v>
      </c>
      <c r="X749" s="20">
        <v>424.98</v>
      </c>
      <c r="Y749" s="20">
        <v>450.32</v>
      </c>
      <c r="AZ749" s="10"/>
      <c r="BA749" s="10"/>
      <c r="BB749" s="10"/>
      <c r="BC749" s="10"/>
      <c r="BD749" s="10"/>
      <c r="BE749" s="10"/>
      <c r="BF749" s="10"/>
      <c r="BG749" s="10"/>
      <c r="BH749" s="10"/>
      <c r="BI749" s="10"/>
      <c r="BJ749" s="10"/>
      <c r="BK749" s="10"/>
      <c r="BL749" s="10"/>
      <c r="BM749" s="10"/>
      <c r="BN749" s="10"/>
      <c r="BO749" s="10"/>
      <c r="BP749" s="10"/>
      <c r="BQ749" s="10"/>
      <c r="BR749" s="10"/>
      <c r="BS749" s="10"/>
      <c r="BT749" s="10"/>
      <c r="BU749" s="10"/>
      <c r="BV749" s="10"/>
      <c r="BW749" s="10"/>
    </row>
    <row r="750" spans="1:75" ht="12" x14ac:dyDescent="0.2">
      <c r="A750" s="14">
        <v>19</v>
      </c>
      <c r="B750" s="20">
        <v>230.93</v>
      </c>
      <c r="C750" s="20">
        <v>139.78</v>
      </c>
      <c r="D750" s="20">
        <v>76.95</v>
      </c>
      <c r="E750" s="20">
        <v>55.37</v>
      </c>
      <c r="F750" s="20">
        <v>0</v>
      </c>
      <c r="G750" s="20">
        <v>0</v>
      </c>
      <c r="H750" s="20">
        <v>0</v>
      </c>
      <c r="I750" s="20">
        <v>0</v>
      </c>
      <c r="J750" s="20">
        <v>0</v>
      </c>
      <c r="K750" s="20">
        <v>19.23</v>
      </c>
      <c r="L750" s="20">
        <v>178.12</v>
      </c>
      <c r="M750" s="20">
        <v>149.01</v>
      </c>
      <c r="N750" s="20">
        <v>111.76</v>
      </c>
      <c r="O750" s="20">
        <v>175.72</v>
      </c>
      <c r="P750" s="20">
        <v>274.29000000000002</v>
      </c>
      <c r="Q750" s="20">
        <v>257.16000000000003</v>
      </c>
      <c r="R750" s="20">
        <v>192.05</v>
      </c>
      <c r="S750" s="20">
        <v>64.69</v>
      </c>
      <c r="T750" s="20">
        <v>49.5</v>
      </c>
      <c r="U750" s="20">
        <v>33.93</v>
      </c>
      <c r="V750" s="20">
        <v>0</v>
      </c>
      <c r="W750" s="20">
        <v>111.48</v>
      </c>
      <c r="X750" s="20">
        <v>246.69</v>
      </c>
      <c r="Y750" s="20">
        <v>178.2</v>
      </c>
      <c r="AZ750" s="10"/>
      <c r="BA750" s="10"/>
      <c r="BB750" s="10"/>
      <c r="BC750" s="10"/>
      <c r="BD750" s="10"/>
      <c r="BE750" s="10"/>
      <c r="BF750" s="10"/>
      <c r="BG750" s="10"/>
      <c r="BH750" s="10"/>
      <c r="BI750" s="10"/>
      <c r="BJ750" s="10"/>
      <c r="BK750" s="10"/>
      <c r="BL750" s="10"/>
      <c r="BM750" s="10"/>
      <c r="BN750" s="10"/>
      <c r="BO750" s="10"/>
      <c r="BP750" s="10"/>
      <c r="BQ750" s="10"/>
      <c r="BR750" s="10"/>
      <c r="BS750" s="10"/>
      <c r="BT750" s="10"/>
      <c r="BU750" s="10"/>
      <c r="BV750" s="10"/>
      <c r="BW750" s="10"/>
    </row>
    <row r="751" spans="1:75" ht="12" x14ac:dyDescent="0.2">
      <c r="A751" s="14">
        <v>20</v>
      </c>
      <c r="B751" s="20">
        <v>16.010000000000002</v>
      </c>
      <c r="C751" s="20">
        <v>131.84</v>
      </c>
      <c r="D751" s="20">
        <v>0</v>
      </c>
      <c r="E751" s="20">
        <v>11.14</v>
      </c>
      <c r="F751" s="20">
        <v>0</v>
      </c>
      <c r="G751" s="20">
        <v>0</v>
      </c>
      <c r="H751" s="20">
        <v>0</v>
      </c>
      <c r="I751" s="20">
        <v>0</v>
      </c>
      <c r="J751" s="20">
        <v>0</v>
      </c>
      <c r="K751" s="20">
        <v>0</v>
      </c>
      <c r="L751" s="20">
        <v>0</v>
      </c>
      <c r="M751" s="20">
        <v>0</v>
      </c>
      <c r="N751" s="20">
        <v>0</v>
      </c>
      <c r="O751" s="20">
        <v>0</v>
      </c>
      <c r="P751" s="20">
        <v>0</v>
      </c>
      <c r="Q751" s="20">
        <v>0</v>
      </c>
      <c r="R751" s="20">
        <v>0</v>
      </c>
      <c r="S751" s="20">
        <v>0</v>
      </c>
      <c r="T751" s="20">
        <v>0</v>
      </c>
      <c r="U751" s="20">
        <v>0</v>
      </c>
      <c r="V751" s="20">
        <v>0</v>
      </c>
      <c r="W751" s="20">
        <v>0</v>
      </c>
      <c r="X751" s="20">
        <v>263.13</v>
      </c>
      <c r="Y751" s="20">
        <v>121.1</v>
      </c>
      <c r="AZ751" s="10"/>
      <c r="BA751" s="10"/>
      <c r="BB751" s="10"/>
      <c r="BC751" s="10"/>
      <c r="BD751" s="10"/>
      <c r="BE751" s="10"/>
      <c r="BF751" s="10"/>
      <c r="BG751" s="10"/>
      <c r="BH751" s="10"/>
      <c r="BI751" s="10"/>
      <c r="BJ751" s="10"/>
      <c r="BK751" s="10"/>
      <c r="BL751" s="10"/>
      <c r="BM751" s="10"/>
      <c r="BN751" s="10"/>
      <c r="BO751" s="10"/>
      <c r="BP751" s="10"/>
      <c r="BQ751" s="10"/>
      <c r="BR751" s="10"/>
      <c r="BS751" s="10"/>
      <c r="BT751" s="10"/>
      <c r="BU751" s="10"/>
      <c r="BV751" s="10"/>
      <c r="BW751" s="10"/>
    </row>
    <row r="752" spans="1:75" ht="12" x14ac:dyDescent="0.2">
      <c r="A752" s="14">
        <v>21</v>
      </c>
      <c r="B752" s="20">
        <v>16.510000000000002</v>
      </c>
      <c r="C752" s="20">
        <v>0</v>
      </c>
      <c r="D752" s="20">
        <v>0</v>
      </c>
      <c r="E752" s="20">
        <v>0</v>
      </c>
      <c r="F752" s="20">
        <v>0</v>
      </c>
      <c r="G752" s="20">
        <v>0</v>
      </c>
      <c r="H752" s="20">
        <v>0</v>
      </c>
      <c r="I752" s="20">
        <v>0</v>
      </c>
      <c r="J752" s="20">
        <v>0</v>
      </c>
      <c r="K752" s="20">
        <v>0</v>
      </c>
      <c r="L752" s="20">
        <v>0</v>
      </c>
      <c r="M752" s="20">
        <v>0</v>
      </c>
      <c r="N752" s="20">
        <v>0</v>
      </c>
      <c r="O752" s="20">
        <v>0</v>
      </c>
      <c r="P752" s="20">
        <v>0</v>
      </c>
      <c r="Q752" s="20">
        <v>0</v>
      </c>
      <c r="R752" s="20">
        <v>0</v>
      </c>
      <c r="S752" s="20">
        <v>0</v>
      </c>
      <c r="T752" s="20">
        <v>0</v>
      </c>
      <c r="U752" s="20">
        <v>0</v>
      </c>
      <c r="V752" s="20">
        <v>0</v>
      </c>
      <c r="W752" s="20">
        <v>0</v>
      </c>
      <c r="X752" s="20">
        <v>383.76</v>
      </c>
      <c r="Y752" s="20">
        <v>159.62</v>
      </c>
      <c r="AZ752" s="10"/>
      <c r="BA752" s="10"/>
      <c r="BB752" s="10"/>
      <c r="BC752" s="10"/>
      <c r="BD752" s="10"/>
      <c r="BE752" s="10"/>
      <c r="BF752" s="10"/>
      <c r="BG752" s="10"/>
      <c r="BH752" s="10"/>
      <c r="BI752" s="10"/>
      <c r="BJ752" s="10"/>
      <c r="BK752" s="10"/>
      <c r="BL752" s="10"/>
      <c r="BM752" s="10"/>
      <c r="BN752" s="10"/>
      <c r="BO752" s="10"/>
      <c r="BP752" s="10"/>
      <c r="BQ752" s="10"/>
      <c r="BR752" s="10"/>
      <c r="BS752" s="10"/>
      <c r="BT752" s="10"/>
      <c r="BU752" s="10"/>
      <c r="BV752" s="10"/>
      <c r="BW752" s="10"/>
    </row>
    <row r="753" spans="1:75" ht="12" x14ac:dyDescent="0.2">
      <c r="A753" s="14">
        <v>22</v>
      </c>
      <c r="B753" s="20">
        <v>0</v>
      </c>
      <c r="C753" s="20">
        <v>18.54</v>
      </c>
      <c r="D753" s="20">
        <v>0</v>
      </c>
      <c r="E753" s="20">
        <v>0</v>
      </c>
      <c r="F753" s="20">
        <v>0</v>
      </c>
      <c r="G753" s="20">
        <v>0</v>
      </c>
      <c r="H753" s="20">
        <v>0</v>
      </c>
      <c r="I753" s="20">
        <v>0</v>
      </c>
      <c r="J753" s="20">
        <v>0</v>
      </c>
      <c r="K753" s="20">
        <v>0.01</v>
      </c>
      <c r="L753" s="20">
        <v>22.96</v>
      </c>
      <c r="M753" s="20">
        <v>25.91</v>
      </c>
      <c r="N753" s="20">
        <v>31.44</v>
      </c>
      <c r="O753" s="20">
        <v>24.54</v>
      </c>
      <c r="P753" s="20">
        <v>0</v>
      </c>
      <c r="Q753" s="20">
        <v>0</v>
      </c>
      <c r="R753" s="20">
        <v>0</v>
      </c>
      <c r="S753" s="20">
        <v>0</v>
      </c>
      <c r="T753" s="20">
        <v>0</v>
      </c>
      <c r="U753" s="20">
        <v>0</v>
      </c>
      <c r="V753" s="20">
        <v>0</v>
      </c>
      <c r="W753" s="20">
        <v>0</v>
      </c>
      <c r="X753" s="20">
        <v>284.33</v>
      </c>
      <c r="Y753" s="20">
        <v>0</v>
      </c>
      <c r="AZ753" s="10"/>
      <c r="BA753" s="10"/>
      <c r="BB753" s="10"/>
      <c r="BC753" s="10"/>
      <c r="BD753" s="10"/>
      <c r="BE753" s="10"/>
      <c r="BF753" s="10"/>
      <c r="BG753" s="10"/>
      <c r="BH753" s="10"/>
      <c r="BI753" s="10"/>
      <c r="BJ753" s="10"/>
      <c r="BK753" s="10"/>
      <c r="BL753" s="10"/>
      <c r="BM753" s="10"/>
      <c r="BN753" s="10"/>
      <c r="BO753" s="10"/>
      <c r="BP753" s="10"/>
      <c r="BQ753" s="10"/>
      <c r="BR753" s="10"/>
      <c r="BS753" s="10"/>
      <c r="BT753" s="10"/>
      <c r="BU753" s="10"/>
      <c r="BV753" s="10"/>
      <c r="BW753" s="10"/>
    </row>
    <row r="754" spans="1:75" ht="12" x14ac:dyDescent="0.2">
      <c r="A754" s="14">
        <v>23</v>
      </c>
      <c r="B754" s="20">
        <v>0</v>
      </c>
      <c r="C754" s="20">
        <v>49.98</v>
      </c>
      <c r="D754" s="20">
        <v>50.02</v>
      </c>
      <c r="E754" s="20">
        <v>30.08</v>
      </c>
      <c r="F754" s="20">
        <v>0</v>
      </c>
      <c r="G754" s="20">
        <v>0</v>
      </c>
      <c r="H754" s="20">
        <v>0</v>
      </c>
      <c r="I754" s="20">
        <v>0</v>
      </c>
      <c r="J754" s="20">
        <v>0</v>
      </c>
      <c r="K754" s="20">
        <v>65.13</v>
      </c>
      <c r="L754" s="20">
        <v>127.13</v>
      </c>
      <c r="M754" s="20">
        <v>25.91</v>
      </c>
      <c r="N754" s="20">
        <v>42</v>
      </c>
      <c r="O754" s="20">
        <v>148.63</v>
      </c>
      <c r="P754" s="20">
        <v>175.85</v>
      </c>
      <c r="Q754" s="20">
        <v>241.99</v>
      </c>
      <c r="R754" s="20">
        <v>257.70999999999998</v>
      </c>
      <c r="S754" s="20">
        <v>274.3</v>
      </c>
      <c r="T754" s="20">
        <v>202.67</v>
      </c>
      <c r="U754" s="20">
        <v>211.73</v>
      </c>
      <c r="V754" s="20">
        <v>313.95999999999998</v>
      </c>
      <c r="W754" s="20">
        <v>639.1</v>
      </c>
      <c r="X754" s="20">
        <v>559.32000000000005</v>
      </c>
      <c r="Y754" s="20">
        <v>456.42</v>
      </c>
      <c r="AZ754" s="10"/>
      <c r="BA754" s="10"/>
      <c r="BB754" s="10"/>
      <c r="BC754" s="10"/>
      <c r="BD754" s="10"/>
      <c r="BE754" s="10"/>
      <c r="BF754" s="10"/>
      <c r="BG754" s="10"/>
      <c r="BH754" s="10"/>
      <c r="BI754" s="10"/>
      <c r="BJ754" s="10"/>
      <c r="BK754" s="10"/>
      <c r="BL754" s="10"/>
      <c r="BM754" s="10"/>
      <c r="BN754" s="10"/>
      <c r="BO754" s="10"/>
      <c r="BP754" s="10"/>
      <c r="BQ754" s="10"/>
      <c r="BR754" s="10"/>
      <c r="BS754" s="10"/>
      <c r="BT754" s="10"/>
      <c r="BU754" s="10"/>
      <c r="BV754" s="10"/>
      <c r="BW754" s="10"/>
    </row>
    <row r="755" spans="1:75" ht="12" x14ac:dyDescent="0.2">
      <c r="A755" s="14">
        <v>24</v>
      </c>
      <c r="B755" s="20">
        <v>60.42</v>
      </c>
      <c r="C755" s="20">
        <v>118.92</v>
      </c>
      <c r="D755" s="20">
        <v>154.81</v>
      </c>
      <c r="E755" s="20">
        <v>27.3</v>
      </c>
      <c r="F755" s="20">
        <v>0</v>
      </c>
      <c r="G755" s="20">
        <v>0</v>
      </c>
      <c r="H755" s="20">
        <v>0</v>
      </c>
      <c r="I755" s="20">
        <v>1.51</v>
      </c>
      <c r="J755" s="20">
        <v>0</v>
      </c>
      <c r="K755" s="20">
        <v>44.62</v>
      </c>
      <c r="L755" s="20">
        <v>112.34</v>
      </c>
      <c r="M755" s="20">
        <v>140.78</v>
      </c>
      <c r="N755" s="20">
        <v>162.80000000000001</v>
      </c>
      <c r="O755" s="20">
        <v>166.97</v>
      </c>
      <c r="P755" s="20">
        <v>329.05</v>
      </c>
      <c r="Q755" s="20">
        <v>304.38</v>
      </c>
      <c r="R755" s="20">
        <v>243.46</v>
      </c>
      <c r="S755" s="20">
        <v>365.21</v>
      </c>
      <c r="T755" s="20">
        <v>245.76</v>
      </c>
      <c r="U755" s="20">
        <v>345.49</v>
      </c>
      <c r="V755" s="20">
        <v>392.12</v>
      </c>
      <c r="W755" s="20">
        <v>403.34</v>
      </c>
      <c r="X755" s="20">
        <v>154.53</v>
      </c>
      <c r="Y755" s="20">
        <v>373.28</v>
      </c>
      <c r="AZ755" s="10"/>
      <c r="BA755" s="10"/>
      <c r="BB755" s="10"/>
      <c r="BC755" s="10"/>
      <c r="BD755" s="10"/>
      <c r="BE755" s="10"/>
      <c r="BF755" s="10"/>
      <c r="BG755" s="10"/>
      <c r="BH755" s="10"/>
      <c r="BI755" s="10"/>
      <c r="BJ755" s="10"/>
      <c r="BK755" s="10"/>
      <c r="BL755" s="10"/>
      <c r="BM755" s="10"/>
      <c r="BN755" s="10"/>
      <c r="BO755" s="10"/>
      <c r="BP755" s="10"/>
      <c r="BQ755" s="10"/>
      <c r="BR755" s="10"/>
      <c r="BS755" s="10"/>
      <c r="BT755" s="10"/>
      <c r="BU755" s="10"/>
      <c r="BV755" s="10"/>
      <c r="BW755" s="10"/>
    </row>
    <row r="756" spans="1:75" ht="12" x14ac:dyDescent="0.2">
      <c r="A756" s="14">
        <v>25</v>
      </c>
      <c r="B756" s="20">
        <v>94.61</v>
      </c>
      <c r="C756" s="20">
        <v>56.79</v>
      </c>
      <c r="D756" s="20">
        <v>14.63</v>
      </c>
      <c r="E756" s="20">
        <v>0</v>
      </c>
      <c r="F756" s="20">
        <v>0</v>
      </c>
      <c r="G756" s="20">
        <v>0</v>
      </c>
      <c r="H756" s="20">
        <v>0</v>
      </c>
      <c r="I756" s="20">
        <v>0</v>
      </c>
      <c r="J756" s="20">
        <v>0</v>
      </c>
      <c r="K756" s="20">
        <v>0</v>
      </c>
      <c r="L756" s="20">
        <v>0</v>
      </c>
      <c r="M756" s="20">
        <v>0</v>
      </c>
      <c r="N756" s="20">
        <v>0</v>
      </c>
      <c r="O756" s="20">
        <v>0</v>
      </c>
      <c r="P756" s="20">
        <v>19.190000000000001</v>
      </c>
      <c r="Q756" s="20">
        <v>20.9</v>
      </c>
      <c r="R756" s="20">
        <v>0</v>
      </c>
      <c r="S756" s="20">
        <v>0</v>
      </c>
      <c r="T756" s="20">
        <v>0</v>
      </c>
      <c r="U756" s="20">
        <v>0</v>
      </c>
      <c r="V756" s="20">
        <v>0</v>
      </c>
      <c r="W756" s="20">
        <v>0</v>
      </c>
      <c r="X756" s="20">
        <v>345.24</v>
      </c>
      <c r="Y756" s="20">
        <v>266.68</v>
      </c>
      <c r="AZ756" s="10"/>
      <c r="BA756" s="10"/>
      <c r="BB756" s="10"/>
      <c r="BC756" s="10"/>
      <c r="BD756" s="10"/>
      <c r="BE756" s="10"/>
      <c r="BF756" s="10"/>
      <c r="BG756" s="10"/>
      <c r="BH756" s="10"/>
      <c r="BI756" s="10"/>
      <c r="BJ756" s="10"/>
      <c r="BK756" s="10"/>
      <c r="BL756" s="10"/>
      <c r="BM756" s="10"/>
      <c r="BN756" s="10"/>
      <c r="BO756" s="10"/>
      <c r="BP756" s="10"/>
      <c r="BQ756" s="10"/>
      <c r="BR756" s="10"/>
      <c r="BS756" s="10"/>
      <c r="BT756" s="10"/>
      <c r="BU756" s="10"/>
      <c r="BV756" s="10"/>
      <c r="BW756" s="10"/>
    </row>
    <row r="757" spans="1:75" ht="12" x14ac:dyDescent="0.2">
      <c r="A757" s="14">
        <v>26</v>
      </c>
      <c r="B757" s="20">
        <v>118.86</v>
      </c>
      <c r="C757" s="20">
        <v>1.33</v>
      </c>
      <c r="D757" s="20">
        <v>30.39</v>
      </c>
      <c r="E757" s="20">
        <v>94.46</v>
      </c>
      <c r="F757" s="20">
        <v>0</v>
      </c>
      <c r="G757" s="20">
        <v>0</v>
      </c>
      <c r="H757" s="20">
        <v>0</v>
      </c>
      <c r="I757" s="20">
        <v>0</v>
      </c>
      <c r="J757" s="20">
        <v>0</v>
      </c>
      <c r="K757" s="20">
        <v>0</v>
      </c>
      <c r="L757" s="20">
        <v>5.8</v>
      </c>
      <c r="M757" s="20">
        <v>22.21</v>
      </c>
      <c r="N757" s="20">
        <v>24.55</v>
      </c>
      <c r="O757" s="20">
        <v>33.76</v>
      </c>
      <c r="P757" s="20">
        <v>106.15</v>
      </c>
      <c r="Q757" s="20">
        <v>115.41</v>
      </c>
      <c r="R757" s="20">
        <v>76.959999999999994</v>
      </c>
      <c r="S757" s="20">
        <v>115.96</v>
      </c>
      <c r="T757" s="20">
        <v>158.75</v>
      </c>
      <c r="U757" s="20">
        <v>356.44</v>
      </c>
      <c r="V757" s="20">
        <v>364.96</v>
      </c>
      <c r="W757" s="20">
        <v>509.12</v>
      </c>
      <c r="X757" s="20">
        <v>777.56</v>
      </c>
      <c r="Y757" s="20">
        <v>545.11</v>
      </c>
      <c r="AZ757" s="10"/>
      <c r="BA757" s="10"/>
      <c r="BB757" s="10"/>
      <c r="BC757" s="10"/>
      <c r="BD757" s="10"/>
      <c r="BE757" s="10"/>
      <c r="BF757" s="10"/>
      <c r="BG757" s="10"/>
      <c r="BH757" s="10"/>
      <c r="BI757" s="10"/>
      <c r="BJ757" s="10"/>
      <c r="BK757" s="10"/>
      <c r="BL757" s="10"/>
      <c r="BM757" s="10"/>
      <c r="BN757" s="10"/>
      <c r="BO757" s="10"/>
      <c r="BP757" s="10"/>
      <c r="BQ757" s="10"/>
      <c r="BR757" s="10"/>
      <c r="BS757" s="10"/>
      <c r="BT757" s="10"/>
      <c r="BU757" s="10"/>
      <c r="BV757" s="10"/>
      <c r="BW757" s="10"/>
    </row>
    <row r="758" spans="1:75" ht="12" x14ac:dyDescent="0.2">
      <c r="A758" s="14">
        <v>27</v>
      </c>
      <c r="B758" s="20">
        <v>202.99</v>
      </c>
      <c r="C758" s="20">
        <v>130.09</v>
      </c>
      <c r="D758" s="20">
        <v>239.31</v>
      </c>
      <c r="E758" s="20">
        <v>178</v>
      </c>
      <c r="F758" s="20">
        <v>0</v>
      </c>
      <c r="G758" s="20">
        <v>0</v>
      </c>
      <c r="H758" s="20">
        <v>0</v>
      </c>
      <c r="I758" s="20">
        <v>0</v>
      </c>
      <c r="J758" s="20">
        <v>0</v>
      </c>
      <c r="K758" s="20">
        <v>287.64</v>
      </c>
      <c r="L758" s="20">
        <v>335.54</v>
      </c>
      <c r="M758" s="20">
        <v>336.95</v>
      </c>
      <c r="N758" s="20">
        <v>271.47000000000003</v>
      </c>
      <c r="O758" s="20">
        <v>294.33</v>
      </c>
      <c r="P758" s="20">
        <v>294.26</v>
      </c>
      <c r="Q758" s="20">
        <v>218.24</v>
      </c>
      <c r="R758" s="20">
        <v>161.93</v>
      </c>
      <c r="S758" s="20">
        <v>179.54</v>
      </c>
      <c r="T758" s="20">
        <v>255.43</v>
      </c>
      <c r="U758" s="20">
        <v>358.7</v>
      </c>
      <c r="V758" s="20">
        <v>458.18</v>
      </c>
      <c r="W758" s="20">
        <v>687.64</v>
      </c>
      <c r="X758" s="20">
        <v>409.1</v>
      </c>
      <c r="Y758" s="20">
        <v>233.96</v>
      </c>
      <c r="AZ758" s="10"/>
      <c r="BA758" s="10"/>
      <c r="BB758" s="10"/>
      <c r="BC758" s="10"/>
      <c r="BD758" s="10"/>
      <c r="BE758" s="10"/>
      <c r="BF758" s="10"/>
      <c r="BG758" s="10"/>
      <c r="BH758" s="10"/>
      <c r="BI758" s="10"/>
      <c r="BJ758" s="10"/>
      <c r="BK758" s="10"/>
      <c r="BL758" s="10"/>
      <c r="BM758" s="10"/>
      <c r="BN758" s="10"/>
      <c r="BO758" s="10"/>
      <c r="BP758" s="10"/>
      <c r="BQ758" s="10"/>
      <c r="BR758" s="10"/>
      <c r="BS758" s="10"/>
      <c r="BT758" s="10"/>
      <c r="BU758" s="10"/>
      <c r="BV758" s="10"/>
      <c r="BW758" s="10"/>
    </row>
    <row r="759" spans="1:75" ht="12" x14ac:dyDescent="0.2">
      <c r="A759" s="14">
        <v>28</v>
      </c>
      <c r="B759" s="20">
        <v>162.32</v>
      </c>
      <c r="C759" s="20">
        <v>157.16</v>
      </c>
      <c r="D759" s="20">
        <v>108.74</v>
      </c>
      <c r="E759" s="20">
        <v>27.6</v>
      </c>
      <c r="F759" s="20">
        <v>22.72</v>
      </c>
      <c r="G759" s="20">
        <v>8.58</v>
      </c>
      <c r="H759" s="20">
        <v>12.23</v>
      </c>
      <c r="I759" s="20">
        <v>0</v>
      </c>
      <c r="J759" s="20">
        <v>0</v>
      </c>
      <c r="K759" s="20">
        <v>61.7</v>
      </c>
      <c r="L759" s="20">
        <v>194.38</v>
      </c>
      <c r="M759" s="20">
        <v>332.54</v>
      </c>
      <c r="N759" s="20">
        <v>359.9</v>
      </c>
      <c r="O759" s="20">
        <v>351.85</v>
      </c>
      <c r="P759" s="20">
        <v>329.82</v>
      </c>
      <c r="Q759" s="20">
        <v>232.57</v>
      </c>
      <c r="R759" s="20">
        <v>202.52</v>
      </c>
      <c r="S759" s="20">
        <v>183.59</v>
      </c>
      <c r="T759" s="20">
        <v>207.11</v>
      </c>
      <c r="U759" s="20">
        <v>237.11</v>
      </c>
      <c r="V759" s="20">
        <v>245.88</v>
      </c>
      <c r="W759" s="20">
        <v>549.29</v>
      </c>
      <c r="X759" s="20">
        <v>682.84</v>
      </c>
      <c r="Y759" s="20">
        <v>565.39</v>
      </c>
      <c r="Z759" s="19" t="s">
        <v>112</v>
      </c>
      <c r="AZ759" s="10"/>
      <c r="BA759" s="10"/>
      <c r="BB759" s="10"/>
      <c r="BC759" s="10"/>
      <c r="BD759" s="10"/>
      <c r="BE759" s="10"/>
      <c r="BF759" s="10"/>
      <c r="BG759" s="10"/>
      <c r="BH759" s="10"/>
      <c r="BI759" s="10"/>
      <c r="BJ759" s="10"/>
      <c r="BK759" s="10"/>
      <c r="BL759" s="10"/>
      <c r="BM759" s="10"/>
      <c r="BN759" s="10"/>
      <c r="BO759" s="10"/>
      <c r="BP759" s="10"/>
      <c r="BQ759" s="10"/>
      <c r="BR759" s="10"/>
      <c r="BS759" s="10"/>
      <c r="BT759" s="10"/>
      <c r="BU759" s="10"/>
      <c r="BV759" s="10"/>
      <c r="BW759" s="10"/>
    </row>
    <row r="760" spans="1:75" ht="12" x14ac:dyDescent="0.2">
      <c r="A760" s="14">
        <v>29</v>
      </c>
      <c r="B760" s="20">
        <v>148.91</v>
      </c>
      <c r="C760" s="20">
        <v>52.06</v>
      </c>
      <c r="D760" s="20">
        <v>61.57</v>
      </c>
      <c r="E760" s="20">
        <v>4.3499999999999996</v>
      </c>
      <c r="F760" s="20">
        <v>0</v>
      </c>
      <c r="G760" s="20">
        <v>0</v>
      </c>
      <c r="H760" s="20">
        <v>0</v>
      </c>
      <c r="I760" s="20">
        <v>0</v>
      </c>
      <c r="J760" s="20">
        <v>0</v>
      </c>
      <c r="K760" s="20">
        <v>0</v>
      </c>
      <c r="L760" s="20">
        <v>26.82</v>
      </c>
      <c r="M760" s="20">
        <v>13.34</v>
      </c>
      <c r="N760" s="20">
        <v>9.11</v>
      </c>
      <c r="O760" s="20">
        <v>0</v>
      </c>
      <c r="P760" s="20">
        <v>0</v>
      </c>
      <c r="Q760" s="20">
        <v>0.04</v>
      </c>
      <c r="R760" s="20">
        <v>7.85</v>
      </c>
      <c r="S760" s="20">
        <v>11.86</v>
      </c>
      <c r="T760" s="20">
        <v>0</v>
      </c>
      <c r="U760" s="20">
        <v>0</v>
      </c>
      <c r="V760" s="20">
        <v>0</v>
      </c>
      <c r="W760" s="20">
        <v>0</v>
      </c>
      <c r="X760" s="20">
        <v>175.19</v>
      </c>
      <c r="Y760" s="20">
        <v>160.96</v>
      </c>
      <c r="Z760" s="19" t="s">
        <v>112</v>
      </c>
      <c r="AZ760" s="10"/>
      <c r="BA760" s="10"/>
      <c r="BB760" s="10"/>
      <c r="BC760" s="10"/>
      <c r="BD760" s="10"/>
      <c r="BE760" s="10"/>
      <c r="BF760" s="10"/>
      <c r="BG760" s="10"/>
      <c r="BH760" s="10"/>
      <c r="BI760" s="10"/>
      <c r="BJ760" s="10"/>
      <c r="BK760" s="10"/>
      <c r="BL760" s="10"/>
      <c r="BM760" s="10"/>
      <c r="BN760" s="10"/>
      <c r="BO760" s="10"/>
      <c r="BP760" s="10"/>
      <c r="BQ760" s="10"/>
      <c r="BR760" s="10"/>
      <c r="BS760" s="10"/>
      <c r="BT760" s="10"/>
      <c r="BU760" s="10"/>
      <c r="BV760" s="10"/>
      <c r="BW760" s="10"/>
    </row>
    <row r="761" spans="1:75" ht="12" x14ac:dyDescent="0.2">
      <c r="A761" s="14">
        <v>30</v>
      </c>
      <c r="B761" s="20">
        <v>91.59</v>
      </c>
      <c r="C761" s="20">
        <v>56.17</v>
      </c>
      <c r="D761" s="20">
        <v>95.48</v>
      </c>
      <c r="E761" s="20">
        <v>39.479999999999997</v>
      </c>
      <c r="F761" s="20">
        <v>0</v>
      </c>
      <c r="G761" s="20">
        <v>0</v>
      </c>
      <c r="H761" s="20">
        <v>0</v>
      </c>
      <c r="I761" s="20">
        <v>0</v>
      </c>
      <c r="J761" s="20">
        <v>0</v>
      </c>
      <c r="K761" s="20">
        <v>213</v>
      </c>
      <c r="L761" s="20">
        <v>353.09</v>
      </c>
      <c r="M761" s="20">
        <v>344.97</v>
      </c>
      <c r="N761" s="20">
        <v>366.71</v>
      </c>
      <c r="O761" s="20">
        <v>301.01</v>
      </c>
      <c r="P761" s="20">
        <v>339.29</v>
      </c>
      <c r="Q761" s="20">
        <v>311.29000000000002</v>
      </c>
      <c r="R761" s="20">
        <v>299.7</v>
      </c>
      <c r="S761" s="20">
        <v>233.54</v>
      </c>
      <c r="T761" s="20">
        <v>185.53</v>
      </c>
      <c r="U761" s="20">
        <v>195.68</v>
      </c>
      <c r="V761" s="20">
        <v>181.82</v>
      </c>
      <c r="W761" s="20">
        <v>379.28</v>
      </c>
      <c r="X761" s="20">
        <v>122.26</v>
      </c>
      <c r="Y761" s="20">
        <v>247.77</v>
      </c>
      <c r="Z761" s="19" t="s">
        <v>112</v>
      </c>
      <c r="AZ761" s="10"/>
      <c r="BA761" s="10"/>
      <c r="BB761" s="10"/>
      <c r="BC761" s="10"/>
      <c r="BD761" s="10"/>
      <c r="BE761" s="10"/>
      <c r="BF761" s="10"/>
      <c r="BG761" s="10"/>
      <c r="BH761" s="10"/>
      <c r="BI761" s="10"/>
      <c r="BJ761" s="10"/>
      <c r="BK761" s="10"/>
      <c r="BL761" s="10"/>
      <c r="BM761" s="10"/>
      <c r="BN761" s="10"/>
      <c r="BO761" s="10"/>
      <c r="BP761" s="10"/>
      <c r="BQ761" s="10"/>
      <c r="BR761" s="10"/>
      <c r="BS761" s="10"/>
      <c r="BT761" s="10"/>
      <c r="BU761" s="10"/>
      <c r="BV761" s="10"/>
      <c r="BW761" s="10"/>
    </row>
    <row r="762" spans="1:75" s="8" customFormat="1" ht="18.95" customHeight="1" x14ac:dyDescent="0.25">
      <c r="A762" s="76"/>
      <c r="B762" s="119" t="s">
        <v>100</v>
      </c>
      <c r="C762" s="119"/>
      <c r="D762" s="119"/>
      <c r="E762" s="119"/>
      <c r="F762" s="119"/>
      <c r="G762" s="119"/>
      <c r="H762" s="119"/>
      <c r="I762" s="119"/>
      <c r="J762" s="119"/>
      <c r="K762" s="119"/>
      <c r="L762" s="119"/>
      <c r="M762" s="119"/>
      <c r="N762" s="119"/>
      <c r="O762" s="119"/>
      <c r="P762" s="119"/>
      <c r="Q762" s="119"/>
      <c r="R762" s="119"/>
      <c r="S762" s="119"/>
      <c r="T762" s="119" t="s">
        <v>101</v>
      </c>
      <c r="U762" s="119"/>
      <c r="V762" s="119"/>
      <c r="W762" s="119"/>
      <c r="X762" s="119"/>
      <c r="Y762" s="119"/>
      <c r="Z762" s="7"/>
    </row>
    <row r="763" spans="1:75" s="8" customFormat="1" ht="21" customHeight="1" x14ac:dyDescent="0.2">
      <c r="A763" s="2"/>
      <c r="B763" s="119"/>
      <c r="C763" s="119"/>
      <c r="D763" s="119"/>
      <c r="E763" s="119"/>
      <c r="F763" s="119"/>
      <c r="G763" s="119"/>
      <c r="H763" s="119"/>
      <c r="I763" s="119"/>
      <c r="J763" s="119"/>
      <c r="K763" s="119"/>
      <c r="L763" s="119"/>
      <c r="M763" s="119"/>
      <c r="N763" s="119"/>
      <c r="O763" s="119"/>
      <c r="P763" s="119"/>
      <c r="Q763" s="119"/>
      <c r="R763" s="119"/>
      <c r="S763" s="119"/>
      <c r="T763" s="119"/>
      <c r="U763" s="119"/>
      <c r="V763" s="119"/>
      <c r="W763" s="119"/>
      <c r="X763" s="119"/>
      <c r="Y763" s="119"/>
      <c r="Z763" s="7"/>
    </row>
    <row r="764" spans="1:75" s="8" customFormat="1" ht="20.25" customHeight="1" x14ac:dyDescent="0.25">
      <c r="A764" s="76"/>
      <c r="B764" s="111" t="s">
        <v>102</v>
      </c>
      <c r="C764" s="111"/>
      <c r="D764" s="111"/>
      <c r="E764" s="111"/>
      <c r="F764" s="111"/>
      <c r="G764" s="111"/>
      <c r="H764" s="111"/>
      <c r="I764" s="111"/>
      <c r="J764" s="111"/>
      <c r="K764" s="111"/>
      <c r="L764" s="111"/>
      <c r="M764" s="111"/>
      <c r="N764" s="111"/>
      <c r="O764" s="111"/>
      <c r="P764" s="111"/>
      <c r="Q764" s="111"/>
      <c r="R764" s="111"/>
      <c r="S764" s="111"/>
      <c r="T764" s="120">
        <v>-3.25</v>
      </c>
      <c r="U764" s="120"/>
      <c r="V764" s="120"/>
      <c r="W764" s="120"/>
      <c r="X764" s="120"/>
      <c r="Y764" s="120"/>
      <c r="Z764" s="7"/>
    </row>
    <row r="765" spans="1:75" s="8" customFormat="1" ht="20.25" customHeight="1" x14ac:dyDescent="0.2">
      <c r="A765" s="2"/>
      <c r="B765" s="111"/>
      <c r="C765" s="111"/>
      <c r="D765" s="111"/>
      <c r="E765" s="111"/>
      <c r="F765" s="111"/>
      <c r="G765" s="111"/>
      <c r="H765" s="111"/>
      <c r="I765" s="111"/>
      <c r="J765" s="111"/>
      <c r="K765" s="111"/>
      <c r="L765" s="111"/>
      <c r="M765" s="111"/>
      <c r="N765" s="111"/>
      <c r="O765" s="111"/>
      <c r="P765" s="111"/>
      <c r="Q765" s="111"/>
      <c r="R765" s="111"/>
      <c r="S765" s="111"/>
      <c r="T765" s="120"/>
      <c r="U765" s="120"/>
      <c r="V765" s="120"/>
      <c r="W765" s="120"/>
      <c r="X765" s="120"/>
      <c r="Y765" s="120"/>
      <c r="Z765" s="7"/>
    </row>
    <row r="766" spans="1:75" s="8" customFormat="1" ht="20.25" customHeight="1" x14ac:dyDescent="0.25">
      <c r="A766" s="76"/>
      <c r="B766" s="113" t="s">
        <v>107</v>
      </c>
      <c r="C766" s="113"/>
      <c r="D766" s="113"/>
      <c r="E766" s="113"/>
      <c r="F766" s="113"/>
      <c r="G766" s="113"/>
      <c r="H766" s="113"/>
      <c r="I766" s="113"/>
      <c r="J766" s="113"/>
      <c r="K766" s="113"/>
      <c r="L766" s="113"/>
      <c r="M766" s="113"/>
      <c r="N766" s="113"/>
      <c r="O766" s="113"/>
      <c r="P766" s="113"/>
      <c r="Q766" s="113"/>
      <c r="R766" s="113"/>
      <c r="S766" s="113"/>
      <c r="T766" s="120">
        <v>247.57</v>
      </c>
      <c r="U766" s="120"/>
      <c r="V766" s="120"/>
      <c r="W766" s="120"/>
      <c r="X766" s="120"/>
      <c r="Y766" s="120"/>
      <c r="Z766" s="7"/>
    </row>
    <row r="767" spans="1:75" s="8" customFormat="1" ht="20.25" customHeight="1" x14ac:dyDescent="0.2">
      <c r="A767" s="2"/>
      <c r="B767" s="113"/>
      <c r="C767" s="113"/>
      <c r="D767" s="113"/>
      <c r="E767" s="113"/>
      <c r="F767" s="113"/>
      <c r="G767" s="113"/>
      <c r="H767" s="113"/>
      <c r="I767" s="113"/>
      <c r="J767" s="113"/>
      <c r="K767" s="113"/>
      <c r="L767" s="113"/>
      <c r="M767" s="113"/>
      <c r="N767" s="113"/>
      <c r="O767" s="113"/>
      <c r="P767" s="113"/>
      <c r="Q767" s="113"/>
      <c r="R767" s="113"/>
      <c r="S767" s="113"/>
      <c r="T767" s="120"/>
      <c r="U767" s="120"/>
      <c r="V767" s="120"/>
      <c r="W767" s="120"/>
      <c r="X767" s="120"/>
      <c r="Y767" s="120"/>
      <c r="Z767" s="7"/>
    </row>
    <row r="768" spans="1:75" s="8" customFormat="1" ht="48" customHeight="1" x14ac:dyDescent="0.25">
      <c r="A768" s="2"/>
      <c r="B768" s="121" t="s">
        <v>104</v>
      </c>
      <c r="C768" s="121"/>
      <c r="D768" s="121"/>
      <c r="E768" s="121"/>
      <c r="F768" s="121"/>
      <c r="G768" s="121"/>
      <c r="H768" s="121"/>
      <c r="I768" s="121"/>
      <c r="J768" s="121"/>
      <c r="K768" s="121"/>
      <c r="L768" s="121"/>
      <c r="M768" s="121"/>
      <c r="N768" s="121"/>
      <c r="O768" s="121"/>
      <c r="P768" s="121"/>
      <c r="Q768" s="121"/>
      <c r="R768" s="121"/>
      <c r="S768" s="121"/>
      <c r="T768" s="121"/>
      <c r="U768" s="121"/>
      <c r="V768" s="121"/>
      <c r="W768" s="121"/>
      <c r="X768" s="121"/>
      <c r="Y768" s="121"/>
      <c r="Z768" s="7"/>
    </row>
    <row r="769" spans="1:26" ht="15.75" x14ac:dyDescent="0.25">
      <c r="B769" s="116" t="s">
        <v>114</v>
      </c>
      <c r="C769" s="116"/>
      <c r="D769" s="116"/>
      <c r="E769" s="116"/>
      <c r="F769" s="116"/>
      <c r="G769" s="116"/>
      <c r="H769" s="116"/>
      <c r="I769" s="116"/>
      <c r="J769" s="116"/>
      <c r="K769" s="116"/>
      <c r="L769" s="116"/>
      <c r="M769" s="116"/>
      <c r="N769" s="116"/>
      <c r="O769" s="116"/>
      <c r="P769" s="116"/>
      <c r="Q769" s="116"/>
      <c r="R769" s="116"/>
      <c r="S769" s="116"/>
      <c r="T769" s="116"/>
      <c r="U769" s="116"/>
      <c r="V769" s="116"/>
      <c r="W769" s="116"/>
      <c r="X769" s="116"/>
      <c r="Y769" s="116"/>
    </row>
    <row r="770" spans="1:26" ht="31.9" customHeight="1" x14ac:dyDescent="0.25">
      <c r="A770" s="17"/>
      <c r="B770" s="110" t="s">
        <v>108</v>
      </c>
      <c r="C770" s="110"/>
      <c r="D770" s="110"/>
      <c r="E770" s="110"/>
      <c r="F770" s="110"/>
      <c r="G770" s="110"/>
      <c r="H770" s="110"/>
      <c r="I770" s="110"/>
      <c r="J770" s="110"/>
      <c r="K770" s="110"/>
      <c r="L770" s="110"/>
      <c r="M770" s="110"/>
      <c r="N770" s="110"/>
      <c r="O770" s="110"/>
      <c r="P770" s="110"/>
      <c r="Q770" s="110"/>
      <c r="R770" s="110"/>
      <c r="S770" s="110"/>
      <c r="T770" s="110"/>
      <c r="U770" s="110"/>
      <c r="V770" s="110"/>
      <c r="W770" s="110"/>
      <c r="X770" s="110"/>
      <c r="Y770" s="110"/>
    </row>
    <row r="771" spans="1:26" s="8" customFormat="1" ht="18" customHeight="1" x14ac:dyDescent="0.25">
      <c r="A771" s="76"/>
      <c r="B771" s="111"/>
      <c r="C771" s="111"/>
      <c r="D771" s="111"/>
      <c r="E771" s="111"/>
      <c r="F771" s="111"/>
      <c r="G771" s="111"/>
      <c r="H771" s="111"/>
      <c r="I771" s="111"/>
      <c r="J771" s="111"/>
      <c r="K771" s="111"/>
      <c r="L771" s="111"/>
      <c r="M771" s="111"/>
      <c r="N771" s="112" t="s">
        <v>3</v>
      </c>
      <c r="O771" s="112"/>
      <c r="P771" s="112"/>
      <c r="Q771" s="112"/>
      <c r="R771" s="112"/>
      <c r="S771" s="112"/>
      <c r="T771" s="112"/>
      <c r="U771" s="112"/>
      <c r="V771" s="112"/>
      <c r="W771" s="112"/>
      <c r="X771" s="112"/>
      <c r="Y771" s="112"/>
      <c r="Z771" s="7"/>
    </row>
    <row r="772" spans="1:26" s="8" customFormat="1" ht="17.100000000000001" customHeight="1" x14ac:dyDescent="0.25">
      <c r="A772" s="76"/>
      <c r="B772" s="112"/>
      <c r="C772" s="112"/>
      <c r="D772" s="112"/>
      <c r="E772" s="112"/>
      <c r="F772" s="112"/>
      <c r="G772" s="112"/>
      <c r="H772" s="112"/>
      <c r="I772" s="112"/>
      <c r="J772" s="112"/>
      <c r="K772" s="112"/>
      <c r="L772" s="112"/>
      <c r="M772" s="112"/>
      <c r="N772" s="112" t="s">
        <v>4</v>
      </c>
      <c r="O772" s="112"/>
      <c r="P772" s="112"/>
      <c r="Q772" s="112" t="s">
        <v>5</v>
      </c>
      <c r="R772" s="112"/>
      <c r="S772" s="112"/>
      <c r="T772" s="112" t="s">
        <v>6</v>
      </c>
      <c r="U772" s="112"/>
      <c r="V772" s="112"/>
      <c r="W772" s="112" t="s">
        <v>7</v>
      </c>
      <c r="X772" s="112"/>
      <c r="Y772" s="112"/>
      <c r="Z772" s="7"/>
    </row>
    <row r="773" spans="1:26" s="8" customFormat="1" ht="31.9" customHeight="1" x14ac:dyDescent="0.25">
      <c r="A773" s="76"/>
      <c r="B773" s="113" t="s">
        <v>95</v>
      </c>
      <c r="C773" s="113"/>
      <c r="D773" s="113"/>
      <c r="E773" s="113"/>
      <c r="F773" s="113"/>
      <c r="G773" s="113"/>
      <c r="H773" s="113"/>
      <c r="I773" s="113"/>
      <c r="J773" s="113"/>
      <c r="K773" s="113"/>
      <c r="L773" s="113"/>
      <c r="M773" s="113"/>
      <c r="N773" s="114">
        <v>1069160.18</v>
      </c>
      <c r="O773" s="114"/>
      <c r="P773" s="114"/>
      <c r="Q773" s="114">
        <v>1254987.44</v>
      </c>
      <c r="R773" s="114"/>
      <c r="S773" s="114"/>
      <c r="T773" s="114">
        <v>1812536.68</v>
      </c>
      <c r="U773" s="114"/>
      <c r="V773" s="114"/>
      <c r="W773" s="114">
        <v>2191744.89</v>
      </c>
      <c r="X773" s="114"/>
      <c r="Y773" s="114"/>
      <c r="Z773" s="7"/>
    </row>
  </sheetData>
  <mergeCells count="252">
    <mergeCell ref="A1:Y3"/>
    <mergeCell ref="A4:Y6"/>
    <mergeCell ref="A7:Y9"/>
    <mergeCell ref="B11:Y11"/>
    <mergeCell ref="B13:M13"/>
    <mergeCell ref="N13:Y13"/>
    <mergeCell ref="B14:M14"/>
    <mergeCell ref="N14:P14"/>
    <mergeCell ref="Q14:S14"/>
    <mergeCell ref="T14:V14"/>
    <mergeCell ref="W14:Y14"/>
    <mergeCell ref="B15:M15"/>
    <mergeCell ref="N15:P15"/>
    <mergeCell ref="Q15:S15"/>
    <mergeCell ref="T15:V15"/>
    <mergeCell ref="W15:Y15"/>
    <mergeCell ref="B20:N20"/>
    <mergeCell ref="O20:P20"/>
    <mergeCell ref="Q20:S20"/>
    <mergeCell ref="B21:L21"/>
    <mergeCell ref="M21:N21"/>
    <mergeCell ref="O21:Q21"/>
    <mergeCell ref="B16:Y16"/>
    <mergeCell ref="B17:I17"/>
    <mergeCell ref="J17:K17"/>
    <mergeCell ref="L17:O17"/>
    <mergeCell ref="B18:Y18"/>
    <mergeCell ref="B19:Y19"/>
    <mergeCell ref="B26:G26"/>
    <mergeCell ref="H26:I26"/>
    <mergeCell ref="J26:K26"/>
    <mergeCell ref="B27:Y27"/>
    <mergeCell ref="B28:F28"/>
    <mergeCell ref="G28:I28"/>
    <mergeCell ref="B22:Y22"/>
    <mergeCell ref="B23:E23"/>
    <mergeCell ref="F23:G23"/>
    <mergeCell ref="B24:O24"/>
    <mergeCell ref="P24:Q24"/>
    <mergeCell ref="B25:Y25"/>
    <mergeCell ref="D33:H33"/>
    <mergeCell ref="I33:K33"/>
    <mergeCell ref="D34:H34"/>
    <mergeCell ref="I34:K34"/>
    <mergeCell ref="B35:O35"/>
    <mergeCell ref="P35:Q35"/>
    <mergeCell ref="B29:E29"/>
    <mergeCell ref="D30:H30"/>
    <mergeCell ref="I30:K30"/>
    <mergeCell ref="D31:H31"/>
    <mergeCell ref="I31:K31"/>
    <mergeCell ref="D32:H32"/>
    <mergeCell ref="I32:K32"/>
    <mergeCell ref="E40:H40"/>
    <mergeCell ref="I40:J40"/>
    <mergeCell ref="K40:L40"/>
    <mergeCell ref="E41:H41"/>
    <mergeCell ref="I41:J41"/>
    <mergeCell ref="K41:L41"/>
    <mergeCell ref="B36:Y36"/>
    <mergeCell ref="B37:C37"/>
    <mergeCell ref="D37:E37"/>
    <mergeCell ref="B38:E38"/>
    <mergeCell ref="D39:F39"/>
    <mergeCell ref="G39:H39"/>
    <mergeCell ref="I39:J39"/>
    <mergeCell ref="E44:H44"/>
    <mergeCell ref="I44:J44"/>
    <mergeCell ref="K44:L44"/>
    <mergeCell ref="E45:H45"/>
    <mergeCell ref="I45:J45"/>
    <mergeCell ref="K45:L45"/>
    <mergeCell ref="E42:H42"/>
    <mergeCell ref="I42:J42"/>
    <mergeCell ref="K42:L42"/>
    <mergeCell ref="D43:F43"/>
    <mergeCell ref="G43:H43"/>
    <mergeCell ref="I43:J43"/>
    <mergeCell ref="I49:J49"/>
    <mergeCell ref="K49:L49"/>
    <mergeCell ref="B50:Y50"/>
    <mergeCell ref="B51:D51"/>
    <mergeCell ref="E51:F51"/>
    <mergeCell ref="G51:H51"/>
    <mergeCell ref="B46:P46"/>
    <mergeCell ref="Q46:R46"/>
    <mergeCell ref="S46:T46"/>
    <mergeCell ref="B47:Y47"/>
    <mergeCell ref="B48:D48"/>
    <mergeCell ref="E48:F48"/>
    <mergeCell ref="G48:H48"/>
    <mergeCell ref="D55:H55"/>
    <mergeCell ref="I55:J55"/>
    <mergeCell ref="K55:L55"/>
    <mergeCell ref="D56:H56"/>
    <mergeCell ref="I56:J56"/>
    <mergeCell ref="K56:L56"/>
    <mergeCell ref="B52:E52"/>
    <mergeCell ref="D53:H53"/>
    <mergeCell ref="I53:J53"/>
    <mergeCell ref="K53:L53"/>
    <mergeCell ref="D54:H54"/>
    <mergeCell ref="I54:J54"/>
    <mergeCell ref="K54:L54"/>
    <mergeCell ref="B59:Y59"/>
    <mergeCell ref="B60:F60"/>
    <mergeCell ref="G60:H60"/>
    <mergeCell ref="I60:L60"/>
    <mergeCell ref="A61:Y62"/>
    <mergeCell ref="B63:Y63"/>
    <mergeCell ref="D57:H57"/>
    <mergeCell ref="I57:J57"/>
    <mergeCell ref="K57:L57"/>
    <mergeCell ref="B58:Q58"/>
    <mergeCell ref="R58:S58"/>
    <mergeCell ref="T58:U58"/>
    <mergeCell ref="B64:M64"/>
    <mergeCell ref="N64:Y64"/>
    <mergeCell ref="B65:M65"/>
    <mergeCell ref="N65:Y65"/>
    <mergeCell ref="B66:M66"/>
    <mergeCell ref="N66:P66"/>
    <mergeCell ref="Q66:S66"/>
    <mergeCell ref="T66:V66"/>
    <mergeCell ref="W66:Y66"/>
    <mergeCell ref="B69:M69"/>
    <mergeCell ref="N69:P69"/>
    <mergeCell ref="Q69:S69"/>
    <mergeCell ref="T69:V69"/>
    <mergeCell ref="W69:Y69"/>
    <mergeCell ref="B70:Y70"/>
    <mergeCell ref="B67:M67"/>
    <mergeCell ref="N67:P67"/>
    <mergeCell ref="Q67:S67"/>
    <mergeCell ref="T67:V67"/>
    <mergeCell ref="W67:Y67"/>
    <mergeCell ref="B68:M68"/>
    <mergeCell ref="N68:P68"/>
    <mergeCell ref="Q68:S68"/>
    <mergeCell ref="T68:V68"/>
    <mergeCell ref="W68:Y68"/>
    <mergeCell ref="B71:M71"/>
    <mergeCell ref="N71:Y71"/>
    <mergeCell ref="B72:M72"/>
    <mergeCell ref="N72:Y72"/>
    <mergeCell ref="B73:M73"/>
    <mergeCell ref="N73:P73"/>
    <mergeCell ref="Q73:S73"/>
    <mergeCell ref="T73:V73"/>
    <mergeCell ref="W73:Y73"/>
    <mergeCell ref="B211:Y211"/>
    <mergeCell ref="A212:Y213"/>
    <mergeCell ref="B214:Y214"/>
    <mergeCell ref="A215:A216"/>
    <mergeCell ref="B215:Y216"/>
    <mergeCell ref="B74:M74"/>
    <mergeCell ref="N74:P74"/>
    <mergeCell ref="Q74:S74"/>
    <mergeCell ref="T74:V74"/>
    <mergeCell ref="W74:Y74"/>
    <mergeCell ref="B75:M75"/>
    <mergeCell ref="N75:P75"/>
    <mergeCell ref="Q75:S75"/>
    <mergeCell ref="T75:V75"/>
    <mergeCell ref="W75:Y75"/>
    <mergeCell ref="A76:Y77"/>
    <mergeCell ref="B78:Y78"/>
    <mergeCell ref="A79:A80"/>
    <mergeCell ref="B79:Y80"/>
    <mergeCell ref="A112:A113"/>
    <mergeCell ref="B112:Y113"/>
    <mergeCell ref="A145:A146"/>
    <mergeCell ref="B145:Y146"/>
    <mergeCell ref="A178:A179"/>
    <mergeCell ref="B178:Y179"/>
    <mergeCell ref="A248:A249"/>
    <mergeCell ref="B248:Y249"/>
    <mergeCell ref="A281:A282"/>
    <mergeCell ref="B281:Y282"/>
    <mergeCell ref="A314:A315"/>
    <mergeCell ref="B314:Y315"/>
    <mergeCell ref="B347:Y347"/>
    <mergeCell ref="B348:Y348"/>
    <mergeCell ref="B349:M349"/>
    <mergeCell ref="N349:Y349"/>
    <mergeCell ref="B768:Y768"/>
    <mergeCell ref="B769:Y769"/>
    <mergeCell ref="A487:A488"/>
    <mergeCell ref="B487:Y488"/>
    <mergeCell ref="A520:A521"/>
    <mergeCell ref="B520:Y521"/>
    <mergeCell ref="B553:S554"/>
    <mergeCell ref="T553:Y554"/>
    <mergeCell ref="B555:S556"/>
    <mergeCell ref="T555:Y556"/>
    <mergeCell ref="B557:S558"/>
    <mergeCell ref="T557:Y558"/>
    <mergeCell ref="B559:Y559"/>
    <mergeCell ref="B560:Y560"/>
    <mergeCell ref="A696:A697"/>
    <mergeCell ref="B696:Y697"/>
    <mergeCell ref="A729:A730"/>
    <mergeCell ref="B729:Y730"/>
    <mergeCell ref="B762:S763"/>
    <mergeCell ref="T762:Y763"/>
    <mergeCell ref="B764:S765"/>
    <mergeCell ref="T764:Y765"/>
    <mergeCell ref="B766:S767"/>
    <mergeCell ref="T766:Y767"/>
    <mergeCell ref="N350:P350"/>
    <mergeCell ref="Q350:S350"/>
    <mergeCell ref="T350:V350"/>
    <mergeCell ref="W350:Y350"/>
    <mergeCell ref="B351:M351"/>
    <mergeCell ref="N351:P351"/>
    <mergeCell ref="Q351:S351"/>
    <mergeCell ref="T351:V351"/>
    <mergeCell ref="W351:Y351"/>
    <mergeCell ref="B350:M350"/>
    <mergeCell ref="A352:Y353"/>
    <mergeCell ref="B354:Y354"/>
    <mergeCell ref="A355:A356"/>
    <mergeCell ref="B355:Y356"/>
    <mergeCell ref="A388:A389"/>
    <mergeCell ref="B388:Y389"/>
    <mergeCell ref="A421:A422"/>
    <mergeCell ref="B421:Y422"/>
    <mergeCell ref="A454:A455"/>
    <mergeCell ref="B454:Y455"/>
    <mergeCell ref="A561:Y562"/>
    <mergeCell ref="B563:Y563"/>
    <mergeCell ref="A564:A565"/>
    <mergeCell ref="B564:Y565"/>
    <mergeCell ref="A597:A598"/>
    <mergeCell ref="B597:Y598"/>
    <mergeCell ref="A630:A631"/>
    <mergeCell ref="B630:Y631"/>
    <mergeCell ref="A663:A664"/>
    <mergeCell ref="B663:Y664"/>
    <mergeCell ref="B770:Y770"/>
    <mergeCell ref="B771:M771"/>
    <mergeCell ref="N771:Y771"/>
    <mergeCell ref="B772:M772"/>
    <mergeCell ref="N772:P772"/>
    <mergeCell ref="Q772:S772"/>
    <mergeCell ref="T772:V772"/>
    <mergeCell ref="W772:Y772"/>
    <mergeCell ref="B773:M773"/>
    <mergeCell ref="N773:P773"/>
    <mergeCell ref="Q773:S773"/>
    <mergeCell ref="T773:V773"/>
    <mergeCell ref="W773:Y773"/>
  </mergeCells>
  <printOptions horizontalCentered="1"/>
  <pageMargins left="0.78740157480314965" right="0" top="0" bottom="0" header="0.51181102362204722" footer="0.51181102362204722"/>
  <pageSetup paperSize="9" scale="54" fitToHeight="20" orientation="portrait" r:id="rId1"/>
  <rowBreaks count="1" manualBreakCount="1">
    <brk id="77" max="2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outlinePr summaryBelow="0" summaryRight="0"/>
    <pageSetUpPr autoPageBreaks="0" fitToPage="1"/>
  </sheetPr>
  <dimension ref="A1:BW794"/>
  <sheetViews>
    <sheetView topLeftCell="E1" zoomScale="80" zoomScaleNormal="80" workbookViewId="0">
      <selection activeCell="N15" sqref="N15:Y15"/>
    </sheetView>
  </sheetViews>
  <sheetFormatPr defaultColWidth="9.140625" defaultRowHeight="11.25" x14ac:dyDescent="0.2"/>
  <cols>
    <col min="1" max="1" width="6" style="2" customWidth="1"/>
    <col min="2" max="25" width="14.85546875" style="2" customWidth="1"/>
    <col min="26" max="26" width="0.85546875" style="5" customWidth="1"/>
    <col min="27" max="16384" width="9.140625" style="1"/>
  </cols>
  <sheetData>
    <row r="1" spans="1:26" x14ac:dyDescent="0.2">
      <c r="A1" s="135" t="s">
        <v>0</v>
      </c>
      <c r="B1" s="135"/>
      <c r="C1" s="135"/>
      <c r="D1" s="135"/>
      <c r="E1" s="135"/>
      <c r="F1" s="135"/>
      <c r="G1" s="135"/>
      <c r="H1" s="135"/>
      <c r="I1" s="135"/>
      <c r="J1" s="135"/>
      <c r="K1" s="135"/>
      <c r="L1" s="135"/>
      <c r="M1" s="135"/>
      <c r="N1" s="135"/>
      <c r="O1" s="135"/>
      <c r="P1" s="135"/>
      <c r="Q1" s="135"/>
      <c r="R1" s="135"/>
      <c r="S1" s="135"/>
      <c r="T1" s="135"/>
      <c r="U1" s="135"/>
      <c r="V1" s="135"/>
      <c r="W1" s="135"/>
      <c r="X1" s="135"/>
      <c r="Y1" s="135"/>
      <c r="Z1" s="1"/>
    </row>
    <row r="2" spans="1:26" x14ac:dyDescent="0.2">
      <c r="A2" s="135"/>
      <c r="B2" s="135"/>
      <c r="C2" s="135"/>
      <c r="D2" s="135"/>
      <c r="E2" s="135"/>
      <c r="F2" s="135"/>
      <c r="G2" s="135"/>
      <c r="H2" s="135"/>
      <c r="I2" s="135"/>
      <c r="J2" s="135"/>
      <c r="K2" s="135"/>
      <c r="L2" s="135"/>
      <c r="M2" s="135"/>
      <c r="N2" s="135"/>
      <c r="O2" s="135"/>
      <c r="P2" s="135"/>
      <c r="Q2" s="135"/>
      <c r="R2" s="135"/>
      <c r="S2" s="135"/>
      <c r="T2" s="135"/>
      <c r="U2" s="135"/>
      <c r="V2" s="135"/>
      <c r="W2" s="135"/>
      <c r="X2" s="135"/>
      <c r="Y2" s="135"/>
      <c r="Z2" s="1"/>
    </row>
    <row r="3" spans="1:26" x14ac:dyDescent="0.2">
      <c r="A3" s="135"/>
      <c r="B3" s="135"/>
      <c r="C3" s="135"/>
      <c r="D3" s="135"/>
      <c r="E3" s="135"/>
      <c r="F3" s="135"/>
      <c r="G3" s="135"/>
      <c r="H3" s="135"/>
      <c r="I3" s="135"/>
      <c r="J3" s="135"/>
      <c r="K3" s="135"/>
      <c r="L3" s="135"/>
      <c r="M3" s="135"/>
      <c r="N3" s="135"/>
      <c r="O3" s="135"/>
      <c r="P3" s="135"/>
      <c r="Q3" s="135"/>
      <c r="R3" s="135"/>
      <c r="S3" s="135"/>
      <c r="T3" s="135"/>
      <c r="U3" s="135"/>
      <c r="V3" s="135"/>
      <c r="W3" s="135"/>
      <c r="X3" s="135"/>
      <c r="Y3" s="135"/>
      <c r="Z3" s="1"/>
    </row>
    <row r="4" spans="1:26" ht="11.25" customHeight="1" x14ac:dyDescent="0.2">
      <c r="A4" s="136" t="s">
        <v>109</v>
      </c>
      <c r="B4" s="136"/>
      <c r="C4" s="136"/>
      <c r="D4" s="136"/>
      <c r="E4" s="136"/>
      <c r="F4" s="136"/>
      <c r="G4" s="136"/>
      <c r="H4" s="136"/>
      <c r="I4" s="136"/>
      <c r="J4" s="136"/>
      <c r="K4" s="136"/>
      <c r="L4" s="136"/>
      <c r="M4" s="136"/>
      <c r="N4" s="136"/>
      <c r="O4" s="136"/>
      <c r="P4" s="136"/>
      <c r="Q4" s="136"/>
      <c r="R4" s="136"/>
      <c r="S4" s="136"/>
      <c r="T4" s="136"/>
      <c r="U4" s="136"/>
      <c r="V4" s="136"/>
      <c r="W4" s="136"/>
      <c r="X4" s="136"/>
      <c r="Y4" s="136"/>
      <c r="Z4" s="1"/>
    </row>
    <row r="5" spans="1:26" ht="11.25" customHeight="1" x14ac:dyDescent="0.2">
      <c r="A5" s="136"/>
      <c r="B5" s="136"/>
      <c r="C5" s="136"/>
      <c r="D5" s="136"/>
      <c r="E5" s="136"/>
      <c r="F5" s="136"/>
      <c r="G5" s="136"/>
      <c r="H5" s="136"/>
      <c r="I5" s="136"/>
      <c r="J5" s="136"/>
      <c r="K5" s="136"/>
      <c r="L5" s="136"/>
      <c r="M5" s="136"/>
      <c r="N5" s="136"/>
      <c r="O5" s="136"/>
      <c r="P5" s="136"/>
      <c r="Q5" s="136"/>
      <c r="R5" s="136"/>
      <c r="S5" s="136"/>
      <c r="T5" s="136"/>
      <c r="U5" s="136"/>
      <c r="V5" s="136"/>
      <c r="W5" s="136"/>
      <c r="X5" s="136"/>
      <c r="Y5" s="136"/>
      <c r="Z5" s="1"/>
    </row>
    <row r="6" spans="1:26" ht="11.25" customHeight="1" x14ac:dyDescent="0.2">
      <c r="A6" s="136"/>
      <c r="B6" s="136"/>
      <c r="C6" s="136"/>
      <c r="D6" s="136"/>
      <c r="E6" s="136"/>
      <c r="F6" s="136"/>
      <c r="G6" s="136"/>
      <c r="H6" s="136"/>
      <c r="I6" s="136"/>
      <c r="J6" s="136"/>
      <c r="K6" s="136"/>
      <c r="L6" s="136"/>
      <c r="M6" s="136"/>
      <c r="N6" s="136"/>
      <c r="O6" s="136"/>
      <c r="P6" s="136"/>
      <c r="Q6" s="136"/>
      <c r="R6" s="136"/>
      <c r="S6" s="136"/>
      <c r="T6" s="136"/>
      <c r="U6" s="136"/>
      <c r="V6" s="136"/>
      <c r="W6" s="136"/>
      <c r="X6" s="136"/>
      <c r="Y6" s="136"/>
      <c r="Z6" s="1"/>
    </row>
    <row r="7" spans="1:26" x14ac:dyDescent="0.2">
      <c r="A7" s="136" t="s">
        <v>1</v>
      </c>
      <c r="B7" s="136"/>
      <c r="C7" s="136"/>
      <c r="D7" s="136"/>
      <c r="E7" s="136"/>
      <c r="F7" s="136"/>
      <c r="G7" s="136"/>
      <c r="H7" s="136"/>
      <c r="I7" s="136"/>
      <c r="J7" s="136"/>
      <c r="K7" s="136"/>
      <c r="L7" s="136"/>
      <c r="M7" s="136"/>
      <c r="N7" s="136"/>
      <c r="O7" s="136"/>
      <c r="P7" s="136"/>
      <c r="Q7" s="136"/>
      <c r="R7" s="136"/>
      <c r="S7" s="136"/>
      <c r="T7" s="136"/>
      <c r="U7" s="136"/>
      <c r="V7" s="136"/>
      <c r="W7" s="136"/>
      <c r="X7" s="136"/>
      <c r="Y7" s="136"/>
      <c r="Z7" s="1"/>
    </row>
    <row r="8" spans="1:26" x14ac:dyDescent="0.2">
      <c r="A8" s="136"/>
      <c r="B8" s="136"/>
      <c r="C8" s="136"/>
      <c r="D8" s="136"/>
      <c r="E8" s="136"/>
      <c r="F8" s="136"/>
      <c r="G8" s="136"/>
      <c r="H8" s="136"/>
      <c r="I8" s="136"/>
      <c r="J8" s="136"/>
      <c r="K8" s="136"/>
      <c r="L8" s="136"/>
      <c r="M8" s="136"/>
      <c r="N8" s="136"/>
      <c r="O8" s="136"/>
      <c r="P8" s="136"/>
      <c r="Q8" s="136"/>
      <c r="R8" s="136"/>
      <c r="S8" s="136"/>
      <c r="T8" s="136"/>
      <c r="U8" s="136"/>
      <c r="V8" s="136"/>
      <c r="W8" s="136"/>
      <c r="X8" s="136"/>
      <c r="Y8" s="136"/>
      <c r="Z8" s="1"/>
    </row>
    <row r="9" spans="1:26" x14ac:dyDescent="0.2">
      <c r="A9" s="136"/>
      <c r="B9" s="136"/>
      <c r="C9" s="136"/>
      <c r="D9" s="136"/>
      <c r="E9" s="136"/>
      <c r="F9" s="136"/>
      <c r="G9" s="136"/>
      <c r="H9" s="136"/>
      <c r="I9" s="136"/>
      <c r="J9" s="136"/>
      <c r="K9" s="136"/>
      <c r="L9" s="136"/>
      <c r="M9" s="136"/>
      <c r="N9" s="136"/>
      <c r="O9" s="136"/>
      <c r="P9" s="136"/>
      <c r="Q9" s="136"/>
      <c r="R9" s="136"/>
      <c r="S9" s="136"/>
      <c r="T9" s="136"/>
      <c r="U9" s="136"/>
      <c r="V9" s="136"/>
      <c r="W9" s="136"/>
      <c r="X9" s="136"/>
      <c r="Y9" s="136"/>
      <c r="Z9" s="1"/>
    </row>
    <row r="11" spans="1:26" ht="15.75" x14ac:dyDescent="0.25">
      <c r="B11" s="116" t="s">
        <v>2</v>
      </c>
      <c r="C11" s="116"/>
      <c r="D11" s="116"/>
      <c r="E11" s="116"/>
      <c r="F11" s="116"/>
      <c r="G11" s="116"/>
      <c r="H11" s="116"/>
      <c r="I11" s="116"/>
      <c r="J11" s="116"/>
      <c r="K11" s="116"/>
      <c r="L11" s="116"/>
      <c r="M11" s="116"/>
      <c r="N11" s="116"/>
      <c r="O11" s="116"/>
      <c r="P11" s="116"/>
      <c r="Q11" s="116"/>
      <c r="R11" s="116"/>
      <c r="S11" s="116"/>
      <c r="T11" s="116"/>
      <c r="U11" s="116"/>
      <c r="V11" s="116"/>
      <c r="W11" s="116"/>
      <c r="X11" s="116"/>
      <c r="Y11" s="116"/>
      <c r="Z11" s="1"/>
    </row>
    <row r="12" spans="1:26" x14ac:dyDescent="0.2">
      <c r="O12" s="21"/>
    </row>
    <row r="13" spans="1:26" ht="15.75" x14ac:dyDescent="0.25">
      <c r="A13" s="76"/>
      <c r="B13" s="111"/>
      <c r="C13" s="111"/>
      <c r="D13" s="111"/>
      <c r="E13" s="111"/>
      <c r="F13" s="111"/>
      <c r="G13" s="111"/>
      <c r="H13" s="111"/>
      <c r="I13" s="111"/>
      <c r="J13" s="111"/>
      <c r="K13" s="111"/>
      <c r="L13" s="111"/>
      <c r="M13" s="111"/>
      <c r="N13" s="112" t="s">
        <v>3</v>
      </c>
      <c r="O13" s="112"/>
      <c r="P13" s="112"/>
      <c r="Q13" s="112"/>
      <c r="R13" s="112"/>
      <c r="S13" s="112"/>
      <c r="T13" s="112"/>
      <c r="U13" s="112"/>
      <c r="V13" s="112"/>
      <c r="W13" s="112"/>
      <c r="X13" s="112"/>
      <c r="Y13" s="112"/>
      <c r="Z13" s="1"/>
    </row>
    <row r="14" spans="1:26" ht="15.75" x14ac:dyDescent="0.25">
      <c r="A14" s="76"/>
      <c r="B14" s="111"/>
      <c r="C14" s="111"/>
      <c r="D14" s="111"/>
      <c r="E14" s="111"/>
      <c r="F14" s="111"/>
      <c r="G14" s="111"/>
      <c r="H14" s="111"/>
      <c r="I14" s="111"/>
      <c r="J14" s="111"/>
      <c r="K14" s="111"/>
      <c r="L14" s="111"/>
      <c r="M14" s="111"/>
      <c r="N14" s="112" t="s">
        <v>4</v>
      </c>
      <c r="O14" s="112"/>
      <c r="P14" s="112"/>
      <c r="Q14" s="112" t="s">
        <v>5</v>
      </c>
      <c r="R14" s="112"/>
      <c r="S14" s="112"/>
      <c r="T14" s="112" t="s">
        <v>6</v>
      </c>
      <c r="U14" s="112"/>
      <c r="V14" s="112"/>
      <c r="W14" s="112" t="s">
        <v>7</v>
      </c>
      <c r="X14" s="112"/>
      <c r="Y14" s="112"/>
      <c r="Z14" s="1"/>
    </row>
    <row r="15" spans="1:26" ht="15.75" x14ac:dyDescent="0.25">
      <c r="A15" s="76"/>
      <c r="B15" s="111" t="s">
        <v>8</v>
      </c>
      <c r="C15" s="111"/>
      <c r="D15" s="111"/>
      <c r="E15" s="111"/>
      <c r="F15" s="111"/>
      <c r="G15" s="111"/>
      <c r="H15" s="111"/>
      <c r="I15" s="111"/>
      <c r="J15" s="111"/>
      <c r="K15" s="111"/>
      <c r="L15" s="111"/>
      <c r="M15" s="111"/>
      <c r="N15" s="123">
        <v>6446.0200000000013</v>
      </c>
      <c r="O15" s="123"/>
      <c r="P15" s="123"/>
      <c r="Q15" s="123">
        <v>7205.8300000000008</v>
      </c>
      <c r="R15" s="123"/>
      <c r="S15" s="123"/>
      <c r="T15" s="123">
        <v>7770.5500000000011</v>
      </c>
      <c r="U15" s="123"/>
      <c r="V15" s="123"/>
      <c r="W15" s="123">
        <v>9240.6400000000012</v>
      </c>
      <c r="X15" s="123"/>
      <c r="Y15" s="123"/>
      <c r="Z15" s="1"/>
    </row>
    <row r="16" spans="1:26" x14ac:dyDescent="0.2">
      <c r="Z16" s="1"/>
    </row>
    <row r="17" spans="1:26" ht="15.75" x14ac:dyDescent="0.25">
      <c r="A17" s="1"/>
      <c r="B17" s="116" t="s">
        <v>9</v>
      </c>
      <c r="C17" s="116"/>
      <c r="D17" s="116"/>
      <c r="E17" s="116"/>
      <c r="F17" s="116"/>
      <c r="G17" s="116"/>
      <c r="H17" s="116"/>
      <c r="I17" s="116"/>
      <c r="J17" s="116"/>
      <c r="K17" s="116"/>
      <c r="L17" s="116"/>
      <c r="M17" s="116"/>
      <c r="N17" s="116"/>
      <c r="O17" s="116"/>
      <c r="P17" s="116"/>
      <c r="Q17" s="116"/>
      <c r="R17" s="116"/>
      <c r="S17" s="116"/>
      <c r="T17" s="116"/>
      <c r="U17" s="116"/>
      <c r="V17" s="116"/>
      <c r="W17" s="116"/>
      <c r="X17" s="116"/>
      <c r="Y17" s="116"/>
      <c r="Z17" s="1"/>
    </row>
    <row r="18" spans="1:26" ht="15.75" x14ac:dyDescent="0.25">
      <c r="A18" s="1"/>
      <c r="B18" s="116" t="s">
        <v>10</v>
      </c>
      <c r="C18" s="116"/>
      <c r="D18" s="116"/>
      <c r="E18" s="116"/>
      <c r="F18" s="116"/>
      <c r="G18" s="116"/>
      <c r="H18" s="116"/>
      <c r="I18" s="116"/>
      <c r="J18" s="134">
        <v>3574.09</v>
      </c>
      <c r="K18" s="134"/>
      <c r="L18" s="116" t="s">
        <v>11</v>
      </c>
      <c r="M18" s="116"/>
      <c r="N18" s="116"/>
      <c r="O18" s="116"/>
      <c r="Z18" s="1"/>
    </row>
    <row r="19" spans="1:26" ht="15.75" x14ac:dyDescent="0.25">
      <c r="A19" s="1"/>
      <c r="B19" s="116" t="s">
        <v>12</v>
      </c>
      <c r="C19" s="116"/>
      <c r="D19" s="116"/>
      <c r="E19" s="116"/>
      <c r="F19" s="116"/>
      <c r="G19" s="116"/>
      <c r="H19" s="116"/>
      <c r="I19" s="116"/>
      <c r="J19" s="116"/>
      <c r="K19" s="116"/>
      <c r="L19" s="116"/>
      <c r="M19" s="116"/>
      <c r="N19" s="116"/>
      <c r="O19" s="116"/>
      <c r="P19" s="116"/>
      <c r="Q19" s="116"/>
      <c r="R19" s="116"/>
      <c r="S19" s="116"/>
      <c r="T19" s="116"/>
      <c r="U19" s="116"/>
      <c r="V19" s="116"/>
      <c r="W19" s="116"/>
      <c r="X19" s="116"/>
      <c r="Y19" s="116"/>
      <c r="Z19" s="1"/>
    </row>
    <row r="20" spans="1:26" ht="15.75" x14ac:dyDescent="0.25">
      <c r="A20" s="1"/>
      <c r="B20" s="116" t="s">
        <v>13</v>
      </c>
      <c r="C20" s="116"/>
      <c r="D20" s="116"/>
      <c r="E20" s="116"/>
      <c r="F20" s="116"/>
      <c r="G20" s="116"/>
      <c r="H20" s="116"/>
      <c r="I20" s="116"/>
      <c r="J20" s="116"/>
      <c r="K20" s="116"/>
      <c r="L20" s="116"/>
      <c r="M20" s="116"/>
      <c r="N20" s="116"/>
      <c r="O20" s="116"/>
      <c r="P20" s="116"/>
      <c r="Q20" s="116"/>
      <c r="R20" s="116"/>
      <c r="S20" s="116"/>
      <c r="T20" s="116"/>
      <c r="U20" s="116"/>
      <c r="V20" s="116"/>
      <c r="W20" s="116"/>
      <c r="X20" s="116"/>
      <c r="Y20" s="116"/>
      <c r="Z20" s="1"/>
    </row>
    <row r="21" spans="1:26" ht="15.75" x14ac:dyDescent="0.25">
      <c r="A21" s="1"/>
      <c r="B21" s="116" t="s">
        <v>14</v>
      </c>
      <c r="C21" s="116"/>
      <c r="D21" s="116"/>
      <c r="E21" s="116"/>
      <c r="F21" s="116"/>
      <c r="G21" s="116"/>
      <c r="H21" s="116"/>
      <c r="I21" s="116"/>
      <c r="J21" s="116"/>
      <c r="K21" s="116"/>
      <c r="L21" s="116"/>
      <c r="M21" s="116"/>
      <c r="N21" s="116"/>
      <c r="O21" s="134">
        <v>2007.31</v>
      </c>
      <c r="P21" s="134"/>
      <c r="Q21" s="116" t="s">
        <v>15</v>
      </c>
      <c r="R21" s="116"/>
      <c r="S21" s="116"/>
      <c r="Z21" s="1"/>
    </row>
    <row r="22" spans="1:26" ht="15.75" x14ac:dyDescent="0.25">
      <c r="A22" s="1"/>
      <c r="B22" s="116" t="s">
        <v>16</v>
      </c>
      <c r="C22" s="116"/>
      <c r="D22" s="116"/>
      <c r="E22" s="116"/>
      <c r="F22" s="116"/>
      <c r="G22" s="116"/>
      <c r="H22" s="116"/>
      <c r="I22" s="116"/>
      <c r="J22" s="116"/>
      <c r="K22" s="116"/>
      <c r="L22" s="116"/>
      <c r="M22" s="134">
        <v>912539.65</v>
      </c>
      <c r="N22" s="134"/>
      <c r="O22" s="116" t="s">
        <v>17</v>
      </c>
      <c r="P22" s="116"/>
      <c r="Q22" s="116"/>
      <c r="Z22" s="1"/>
    </row>
    <row r="23" spans="1:26" ht="15.75" x14ac:dyDescent="0.25">
      <c r="A23" s="1"/>
      <c r="B23" s="116" t="s">
        <v>18</v>
      </c>
      <c r="C23" s="116"/>
      <c r="D23" s="116"/>
      <c r="E23" s="116"/>
      <c r="F23" s="116"/>
      <c r="G23" s="116"/>
      <c r="H23" s="116"/>
      <c r="I23" s="116"/>
      <c r="J23" s="116"/>
      <c r="K23" s="116"/>
      <c r="L23" s="116"/>
      <c r="M23" s="116"/>
      <c r="N23" s="116"/>
      <c r="O23" s="116"/>
      <c r="P23" s="116"/>
      <c r="Q23" s="116"/>
      <c r="R23" s="116"/>
      <c r="S23" s="116"/>
      <c r="T23" s="116"/>
      <c r="U23" s="116"/>
      <c r="V23" s="116"/>
      <c r="W23" s="116"/>
      <c r="X23" s="116"/>
      <c r="Y23" s="116"/>
      <c r="Z23" s="1"/>
    </row>
    <row r="24" spans="1:26" ht="15.75" x14ac:dyDescent="0.25">
      <c r="A24" s="1"/>
      <c r="B24" s="137">
        <v>1.7169499498128E-3</v>
      </c>
      <c r="C24" s="137"/>
      <c r="D24" s="137"/>
      <c r="E24" s="137"/>
      <c r="F24" s="116" t="s">
        <v>19</v>
      </c>
      <c r="G24" s="116"/>
      <c r="Z24" s="1"/>
    </row>
    <row r="25" spans="1:26" ht="15.75" x14ac:dyDescent="0.25">
      <c r="A25" s="1"/>
      <c r="B25" s="116" t="s">
        <v>20</v>
      </c>
      <c r="C25" s="116"/>
      <c r="D25" s="116"/>
      <c r="E25" s="116"/>
      <c r="F25" s="116"/>
      <c r="G25" s="116"/>
      <c r="H25" s="116"/>
      <c r="I25" s="116"/>
      <c r="J25" s="116"/>
      <c r="K25" s="116"/>
      <c r="L25" s="116"/>
      <c r="M25" s="116"/>
      <c r="N25" s="116"/>
      <c r="O25" s="116"/>
      <c r="P25" s="125">
        <v>170.59399999999999</v>
      </c>
      <c r="Q25" s="125"/>
      <c r="R25" s="76" t="s">
        <v>21</v>
      </c>
      <c r="Z25" s="1"/>
    </row>
    <row r="26" spans="1:26" ht="15.75" x14ac:dyDescent="0.25">
      <c r="A26" s="1"/>
      <c r="B26" s="116" t="s">
        <v>22</v>
      </c>
      <c r="C26" s="116"/>
      <c r="D26" s="116"/>
      <c r="E26" s="116"/>
      <c r="F26" s="116"/>
      <c r="G26" s="116"/>
      <c r="H26" s="116"/>
      <c r="I26" s="116"/>
      <c r="J26" s="116"/>
      <c r="K26" s="116"/>
      <c r="L26" s="116"/>
      <c r="M26" s="116"/>
      <c r="N26" s="116"/>
      <c r="O26" s="116"/>
      <c r="P26" s="116"/>
      <c r="Q26" s="116"/>
      <c r="R26" s="116"/>
      <c r="S26" s="116"/>
      <c r="T26" s="116"/>
      <c r="U26" s="116"/>
      <c r="V26" s="116"/>
      <c r="W26" s="116"/>
      <c r="X26" s="116"/>
      <c r="Y26" s="116"/>
      <c r="Z26" s="1"/>
    </row>
    <row r="27" spans="1:26" ht="15.75" x14ac:dyDescent="0.25">
      <c r="A27" s="1"/>
      <c r="B27" s="116" t="s">
        <v>23</v>
      </c>
      <c r="C27" s="116"/>
      <c r="D27" s="116"/>
      <c r="E27" s="116"/>
      <c r="F27" s="116"/>
      <c r="G27" s="116"/>
      <c r="H27" s="130">
        <v>4.0316943560099999E-3</v>
      </c>
      <c r="I27" s="130"/>
      <c r="J27" s="116" t="s">
        <v>21</v>
      </c>
      <c r="K27" s="116"/>
      <c r="Z27" s="1"/>
    </row>
    <row r="28" spans="1:26" ht="15.75" x14ac:dyDescent="0.25">
      <c r="A28" s="1"/>
      <c r="B28" s="116" t="s">
        <v>24</v>
      </c>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
    </row>
    <row r="29" spans="1:26" ht="15.75" x14ac:dyDescent="0.25">
      <c r="A29" s="1"/>
      <c r="B29" s="116" t="s">
        <v>25</v>
      </c>
      <c r="C29" s="116"/>
      <c r="D29" s="116"/>
      <c r="E29" s="116"/>
      <c r="F29" s="116"/>
      <c r="G29" s="132">
        <v>18.032853667949404</v>
      </c>
      <c r="H29" s="132"/>
      <c r="I29" s="132"/>
      <c r="J29" s="76" t="s">
        <v>21</v>
      </c>
      <c r="Z29" s="1"/>
    </row>
    <row r="30" spans="1:26" ht="15.75" x14ac:dyDescent="0.25">
      <c r="A30" s="1"/>
      <c r="B30" s="116" t="s">
        <v>26</v>
      </c>
      <c r="C30" s="116"/>
      <c r="D30" s="116"/>
      <c r="E30" s="116"/>
      <c r="Z30" s="1"/>
    </row>
    <row r="31" spans="1:26" ht="15.75" x14ac:dyDescent="0.25">
      <c r="A31" s="1"/>
      <c r="D31" s="116" t="s">
        <v>27</v>
      </c>
      <c r="E31" s="116"/>
      <c r="F31" s="116"/>
      <c r="G31" s="116"/>
      <c r="H31" s="116"/>
      <c r="I31" s="132">
        <v>0.16333816794940201</v>
      </c>
      <c r="J31" s="132"/>
      <c r="K31" s="132"/>
      <c r="L31" s="76" t="s">
        <v>21</v>
      </c>
      <c r="Z31" s="1"/>
    </row>
    <row r="32" spans="1:26" ht="15.75" x14ac:dyDescent="0.25">
      <c r="A32" s="1"/>
      <c r="D32" s="116" t="s">
        <v>28</v>
      </c>
      <c r="E32" s="116"/>
      <c r="F32" s="116"/>
      <c r="G32" s="116"/>
      <c r="H32" s="116"/>
      <c r="I32" s="125">
        <v>14.086367800000001</v>
      </c>
      <c r="J32" s="125"/>
      <c r="K32" s="125"/>
      <c r="L32" s="76" t="s">
        <v>21</v>
      </c>
      <c r="Z32" s="1"/>
    </row>
    <row r="33" spans="1:26" ht="15.75" x14ac:dyDescent="0.25">
      <c r="A33" s="1"/>
      <c r="D33" s="116" t="s">
        <v>29</v>
      </c>
      <c r="E33" s="116"/>
      <c r="F33" s="116"/>
      <c r="G33" s="116"/>
      <c r="H33" s="116"/>
      <c r="I33" s="125">
        <v>3.7831477000000011</v>
      </c>
      <c r="J33" s="125"/>
      <c r="K33" s="125"/>
      <c r="L33" s="76" t="s">
        <v>21</v>
      </c>
      <c r="Z33" s="1"/>
    </row>
    <row r="34" spans="1:26" ht="15.75" x14ac:dyDescent="0.25">
      <c r="A34" s="1"/>
      <c r="D34" s="116" t="s">
        <v>30</v>
      </c>
      <c r="E34" s="116"/>
      <c r="F34" s="116"/>
      <c r="G34" s="116"/>
      <c r="H34" s="116"/>
      <c r="I34" s="124">
        <v>0</v>
      </c>
      <c r="J34" s="124"/>
      <c r="K34" s="124"/>
      <c r="L34" s="76" t="s">
        <v>21</v>
      </c>
      <c r="Z34" s="1"/>
    </row>
    <row r="35" spans="1:26" ht="15.75" x14ac:dyDescent="0.25">
      <c r="A35" s="1"/>
      <c r="D35" s="116" t="s">
        <v>31</v>
      </c>
      <c r="E35" s="116"/>
      <c r="F35" s="116"/>
      <c r="G35" s="116"/>
      <c r="H35" s="116"/>
      <c r="I35" s="125">
        <v>0</v>
      </c>
      <c r="J35" s="125"/>
      <c r="K35" s="125"/>
      <c r="L35" s="76" t="s">
        <v>21</v>
      </c>
      <c r="Z35" s="1"/>
    </row>
    <row r="36" spans="1:26" ht="15.75" x14ac:dyDescent="0.25">
      <c r="A36" s="1"/>
      <c r="B36" s="116" t="s">
        <v>32</v>
      </c>
      <c r="C36" s="116"/>
      <c r="D36" s="116"/>
      <c r="E36" s="116"/>
      <c r="F36" s="116"/>
      <c r="G36" s="116"/>
      <c r="H36" s="116"/>
      <c r="I36" s="116"/>
      <c r="J36" s="116"/>
      <c r="K36" s="116"/>
      <c r="L36" s="116"/>
      <c r="M36" s="116"/>
      <c r="N36" s="116"/>
      <c r="O36" s="116"/>
      <c r="P36" s="125">
        <v>79.298199999999994</v>
      </c>
      <c r="Q36" s="125"/>
      <c r="R36" s="76" t="s">
        <v>21</v>
      </c>
      <c r="Z36" s="1"/>
    </row>
    <row r="37" spans="1:26" ht="15.75" x14ac:dyDescent="0.25">
      <c r="A37" s="1"/>
      <c r="B37" s="116" t="s">
        <v>33</v>
      </c>
      <c r="C37" s="116"/>
      <c r="D37" s="116"/>
      <c r="E37" s="116"/>
      <c r="F37" s="116"/>
      <c r="G37" s="116"/>
      <c r="H37" s="116"/>
      <c r="I37" s="116"/>
      <c r="J37" s="116"/>
      <c r="K37" s="116"/>
      <c r="L37" s="116"/>
      <c r="M37" s="116"/>
      <c r="N37" s="116"/>
      <c r="O37" s="116"/>
      <c r="P37" s="116"/>
      <c r="Q37" s="116"/>
      <c r="R37" s="116"/>
      <c r="S37" s="116"/>
      <c r="T37" s="116"/>
      <c r="U37" s="116"/>
      <c r="V37" s="116"/>
      <c r="W37" s="116"/>
      <c r="X37" s="116"/>
      <c r="Y37" s="116"/>
      <c r="Z37" s="1"/>
    </row>
    <row r="38" spans="1:26" ht="15.75" x14ac:dyDescent="0.25">
      <c r="A38" s="1"/>
      <c r="B38" s="125">
        <v>92.450969999999998</v>
      </c>
      <c r="C38" s="125"/>
      <c r="D38" s="116" t="s">
        <v>34</v>
      </c>
      <c r="E38" s="116"/>
      <c r="Z38" s="1"/>
    </row>
    <row r="39" spans="1:26" ht="15.75" x14ac:dyDescent="0.25">
      <c r="A39" s="1"/>
      <c r="B39" s="116" t="s">
        <v>35</v>
      </c>
      <c r="C39" s="116"/>
      <c r="D39" s="116"/>
      <c r="E39" s="116"/>
      <c r="Z39" s="1"/>
    </row>
    <row r="40" spans="1:26" ht="15.75" x14ac:dyDescent="0.25">
      <c r="A40" s="1"/>
      <c r="D40" s="116" t="s">
        <v>36</v>
      </c>
      <c r="E40" s="116"/>
      <c r="F40" s="116"/>
      <c r="G40" s="125">
        <v>71.576999999999998</v>
      </c>
      <c r="H40" s="125"/>
      <c r="I40" s="116" t="s">
        <v>34</v>
      </c>
      <c r="J40" s="116"/>
      <c r="Z40" s="1"/>
    </row>
    <row r="41" spans="1:26" ht="15.75" x14ac:dyDescent="0.25">
      <c r="A41" s="1"/>
      <c r="E41" s="116" t="s">
        <v>37</v>
      </c>
      <c r="F41" s="116"/>
      <c r="G41" s="116"/>
      <c r="H41" s="116"/>
      <c r="I41" s="125">
        <v>43.752000000000002</v>
      </c>
      <c r="J41" s="125"/>
      <c r="K41" s="116" t="s">
        <v>34</v>
      </c>
      <c r="L41" s="116"/>
      <c r="Z41" s="1"/>
    </row>
    <row r="42" spans="1:26" ht="15.75" x14ac:dyDescent="0.25">
      <c r="A42" s="1"/>
      <c r="E42" s="116" t="s">
        <v>38</v>
      </c>
      <c r="F42" s="116"/>
      <c r="G42" s="116"/>
      <c r="H42" s="116"/>
      <c r="I42" s="125">
        <v>11.574999999999999</v>
      </c>
      <c r="J42" s="125"/>
      <c r="K42" s="116" t="s">
        <v>34</v>
      </c>
      <c r="L42" s="116"/>
      <c r="Z42" s="1"/>
    </row>
    <row r="43" spans="1:26" ht="15.75" x14ac:dyDescent="0.25">
      <c r="A43" s="1"/>
      <c r="E43" s="116" t="s">
        <v>39</v>
      </c>
      <c r="F43" s="116"/>
      <c r="G43" s="116"/>
      <c r="H43" s="116"/>
      <c r="I43" s="125">
        <v>16.25</v>
      </c>
      <c r="J43" s="125"/>
      <c r="K43" s="116" t="s">
        <v>34</v>
      </c>
      <c r="L43" s="116"/>
      <c r="Z43" s="1"/>
    </row>
    <row r="44" spans="1:26" ht="15.75" x14ac:dyDescent="0.25">
      <c r="A44" s="1"/>
      <c r="D44" s="116" t="s">
        <v>40</v>
      </c>
      <c r="E44" s="116"/>
      <c r="F44" s="116"/>
      <c r="G44" s="124">
        <v>20.87397</v>
      </c>
      <c r="H44" s="124"/>
      <c r="I44" s="116" t="s">
        <v>34</v>
      </c>
      <c r="J44" s="116"/>
      <c r="Z44" s="1"/>
    </row>
    <row r="45" spans="1:26" ht="15.75" x14ac:dyDescent="0.25">
      <c r="A45" s="1"/>
      <c r="E45" s="116" t="s">
        <v>37</v>
      </c>
      <c r="F45" s="116"/>
      <c r="G45" s="116"/>
      <c r="H45" s="116"/>
      <c r="I45" s="124">
        <v>8.4973699999999983</v>
      </c>
      <c r="J45" s="124"/>
      <c r="K45" s="116" t="s">
        <v>34</v>
      </c>
      <c r="L45" s="116"/>
      <c r="Z45" s="1"/>
    </row>
    <row r="46" spans="1:26" ht="15.75" x14ac:dyDescent="0.25">
      <c r="A46" s="1"/>
      <c r="E46" s="116" t="s">
        <v>39</v>
      </c>
      <c r="F46" s="116"/>
      <c r="G46" s="116"/>
      <c r="H46" s="116"/>
      <c r="I46" s="124">
        <v>12.3766</v>
      </c>
      <c r="J46" s="124"/>
      <c r="K46" s="116" t="s">
        <v>34</v>
      </c>
      <c r="L46" s="116"/>
      <c r="Z46" s="1"/>
    </row>
    <row r="47" spans="1:26" ht="15.75" x14ac:dyDescent="0.25">
      <c r="A47" s="1"/>
      <c r="B47" s="116" t="s">
        <v>41</v>
      </c>
      <c r="C47" s="116"/>
      <c r="D47" s="116"/>
      <c r="E47" s="116"/>
      <c r="F47" s="116"/>
      <c r="G47" s="116"/>
      <c r="H47" s="116"/>
      <c r="I47" s="116"/>
      <c r="J47" s="116"/>
      <c r="K47" s="116"/>
      <c r="L47" s="116"/>
      <c r="M47" s="116"/>
      <c r="N47" s="116"/>
      <c r="O47" s="116"/>
      <c r="P47" s="116"/>
      <c r="Q47" s="128">
        <v>99889.019</v>
      </c>
      <c r="R47" s="128"/>
      <c r="S47" s="116" t="s">
        <v>34</v>
      </c>
      <c r="T47" s="116"/>
      <c r="Z47" s="1"/>
    </row>
    <row r="48" spans="1:26" ht="15.75" x14ac:dyDescent="0.25">
      <c r="A48" s="1"/>
      <c r="B48" s="116" t="s">
        <v>42</v>
      </c>
      <c r="C48" s="116"/>
      <c r="D48" s="116"/>
      <c r="E48" s="116"/>
      <c r="F48" s="116"/>
      <c r="G48" s="116"/>
      <c r="H48" s="116"/>
      <c r="I48" s="116"/>
      <c r="J48" s="116"/>
      <c r="K48" s="116"/>
      <c r="L48" s="116"/>
      <c r="M48" s="116"/>
      <c r="N48" s="116"/>
      <c r="O48" s="116"/>
      <c r="P48" s="116"/>
      <c r="Q48" s="116"/>
      <c r="R48" s="116"/>
      <c r="S48" s="116"/>
      <c r="T48" s="116"/>
      <c r="U48" s="116"/>
      <c r="V48" s="116"/>
      <c r="W48" s="116"/>
      <c r="X48" s="116"/>
      <c r="Y48" s="116"/>
      <c r="Z48" s="1"/>
    </row>
    <row r="49" spans="1:26" ht="15.75" x14ac:dyDescent="0.25">
      <c r="B49" s="116" t="s">
        <v>43</v>
      </c>
      <c r="C49" s="116"/>
      <c r="D49" s="116"/>
      <c r="E49" s="125">
        <v>1.2689999999999999</v>
      </c>
      <c r="F49" s="125"/>
      <c r="G49" s="116" t="s">
        <v>34</v>
      </c>
      <c r="H49" s="116"/>
    </row>
    <row r="50" spans="1:26" ht="15.75" x14ac:dyDescent="0.25">
      <c r="B50" s="76" t="s">
        <v>44</v>
      </c>
      <c r="C50" s="76"/>
      <c r="D50" s="76"/>
      <c r="E50" s="78"/>
      <c r="F50" s="78"/>
      <c r="G50" s="76"/>
      <c r="H50" s="76"/>
      <c r="O50" s="127">
        <v>1.2689999999999999</v>
      </c>
      <c r="P50" s="127"/>
      <c r="Q50" s="116" t="s">
        <v>34</v>
      </c>
      <c r="R50" s="116"/>
    </row>
    <row r="51" spans="1:26" ht="15.75" x14ac:dyDescent="0.25">
      <c r="B51" s="116" t="s">
        <v>45</v>
      </c>
      <c r="C51" s="116"/>
      <c r="D51" s="116"/>
      <c r="E51" s="116"/>
      <c r="F51" s="116"/>
      <c r="G51" s="116"/>
      <c r="H51" s="116"/>
      <c r="I51" s="116"/>
      <c r="J51" s="116"/>
      <c r="K51" s="116"/>
      <c r="L51" s="116"/>
      <c r="M51" s="116"/>
      <c r="N51" s="116"/>
      <c r="O51" s="116"/>
      <c r="P51" s="116"/>
      <c r="Q51" s="116"/>
      <c r="R51" s="116"/>
      <c r="S51" s="116"/>
      <c r="T51" s="116"/>
      <c r="U51" s="116"/>
      <c r="V51" s="116"/>
      <c r="W51" s="116"/>
      <c r="X51" s="116"/>
      <c r="Y51" s="116"/>
    </row>
    <row r="52" spans="1:26" ht="15.75" x14ac:dyDescent="0.25">
      <c r="B52" s="116" t="s">
        <v>46</v>
      </c>
      <c r="C52" s="116"/>
      <c r="D52" s="116"/>
      <c r="E52" s="128">
        <v>10960.750802800001</v>
      </c>
      <c r="F52" s="128"/>
      <c r="G52" s="116" t="s">
        <v>34</v>
      </c>
      <c r="H52" s="116"/>
    </row>
    <row r="53" spans="1:26" ht="15.75" x14ac:dyDescent="0.25">
      <c r="B53" s="116" t="s">
        <v>35</v>
      </c>
      <c r="C53" s="116"/>
      <c r="D53" s="116"/>
      <c r="E53" s="116"/>
    </row>
    <row r="54" spans="1:26" ht="15.75" x14ac:dyDescent="0.25">
      <c r="D54" s="116" t="s">
        <v>27</v>
      </c>
      <c r="E54" s="116"/>
      <c r="F54" s="116"/>
      <c r="G54" s="116"/>
      <c r="H54" s="116"/>
      <c r="I54" s="125">
        <v>92.450969999999998</v>
      </c>
      <c r="J54" s="125"/>
      <c r="K54" s="116" t="s">
        <v>34</v>
      </c>
      <c r="L54" s="116"/>
    </row>
    <row r="55" spans="1:26" ht="15.75" x14ac:dyDescent="0.25">
      <c r="D55" s="116" t="s">
        <v>28</v>
      </c>
      <c r="E55" s="116"/>
      <c r="F55" s="116"/>
      <c r="G55" s="116"/>
      <c r="H55" s="116"/>
      <c r="I55" s="125">
        <v>8171.5304102</v>
      </c>
      <c r="J55" s="125"/>
      <c r="K55" s="116" t="s">
        <v>34</v>
      </c>
      <c r="L55" s="116"/>
    </row>
    <row r="56" spans="1:26" ht="15.75" x14ac:dyDescent="0.25">
      <c r="D56" s="116" t="s">
        <v>29</v>
      </c>
      <c r="E56" s="116"/>
      <c r="F56" s="116"/>
      <c r="G56" s="116"/>
      <c r="H56" s="116"/>
      <c r="I56" s="124">
        <v>2696.7694226000003</v>
      </c>
      <c r="J56" s="124"/>
      <c r="K56" s="116" t="s">
        <v>34</v>
      </c>
      <c r="L56" s="116"/>
    </row>
    <row r="57" spans="1:26" ht="15.75" x14ac:dyDescent="0.25">
      <c r="D57" s="116" t="s">
        <v>30</v>
      </c>
      <c r="E57" s="116"/>
      <c r="F57" s="116"/>
      <c r="G57" s="116"/>
      <c r="H57" s="116"/>
      <c r="I57" s="124">
        <v>0</v>
      </c>
      <c r="J57" s="124"/>
      <c r="K57" s="116" t="s">
        <v>34</v>
      </c>
      <c r="L57" s="116"/>
    </row>
    <row r="58" spans="1:26" ht="15.75" x14ac:dyDescent="0.25">
      <c r="D58" s="116" t="s">
        <v>31</v>
      </c>
      <c r="E58" s="116"/>
      <c r="F58" s="116"/>
      <c r="G58" s="116"/>
      <c r="H58" s="116"/>
      <c r="I58" s="125">
        <v>0</v>
      </c>
      <c r="J58" s="125"/>
      <c r="K58" s="116" t="s">
        <v>34</v>
      </c>
      <c r="L58" s="116"/>
    </row>
    <row r="59" spans="1:26" ht="15.75" x14ac:dyDescent="0.25">
      <c r="B59" s="116" t="s">
        <v>47</v>
      </c>
      <c r="C59" s="116"/>
      <c r="D59" s="116"/>
      <c r="E59" s="116"/>
      <c r="F59" s="116"/>
      <c r="G59" s="116"/>
      <c r="H59" s="116"/>
      <c r="I59" s="116"/>
      <c r="J59" s="116"/>
      <c r="K59" s="116"/>
      <c r="L59" s="116"/>
      <c r="M59" s="116"/>
      <c r="N59" s="116"/>
      <c r="O59" s="116"/>
      <c r="P59" s="116"/>
      <c r="Q59" s="116"/>
      <c r="R59" s="126">
        <v>46256.6</v>
      </c>
      <c r="S59" s="126"/>
      <c r="T59" s="116" t="s">
        <v>34</v>
      </c>
      <c r="U59" s="116"/>
    </row>
    <row r="60" spans="1:26" ht="15.75" x14ac:dyDescent="0.25">
      <c r="B60" s="116" t="s">
        <v>48</v>
      </c>
      <c r="C60" s="116"/>
      <c r="D60" s="116"/>
      <c r="E60" s="116"/>
      <c r="F60" s="116"/>
      <c r="G60" s="116"/>
      <c r="H60" s="116"/>
      <c r="I60" s="116"/>
      <c r="J60" s="116"/>
      <c r="K60" s="116"/>
      <c r="L60" s="116"/>
      <c r="M60" s="116"/>
      <c r="N60" s="116"/>
      <c r="O60" s="116"/>
      <c r="P60" s="116"/>
      <c r="Q60" s="116"/>
      <c r="R60" s="116"/>
      <c r="S60" s="116"/>
      <c r="T60" s="116"/>
      <c r="U60" s="116"/>
      <c r="V60" s="116"/>
      <c r="W60" s="116"/>
      <c r="X60" s="116"/>
      <c r="Y60" s="116"/>
    </row>
    <row r="61" spans="1:26" ht="15.75" x14ac:dyDescent="0.25">
      <c r="B61" s="116" t="s">
        <v>49</v>
      </c>
      <c r="C61" s="116"/>
      <c r="D61" s="116"/>
      <c r="E61" s="116"/>
      <c r="F61" s="116"/>
      <c r="G61" s="124">
        <v>0</v>
      </c>
      <c r="H61" s="124"/>
      <c r="I61" s="116" t="s">
        <v>50</v>
      </c>
      <c r="J61" s="116"/>
      <c r="K61" s="116"/>
      <c r="L61" s="116"/>
    </row>
    <row r="62" spans="1:26" s="8" customFormat="1" ht="21" customHeight="1" x14ac:dyDescent="0.2">
      <c r="A62" s="115" t="s">
        <v>51</v>
      </c>
      <c r="B62" s="115"/>
      <c r="C62" s="115"/>
      <c r="D62" s="115"/>
      <c r="E62" s="115"/>
      <c r="F62" s="115"/>
      <c r="G62" s="115"/>
      <c r="H62" s="115"/>
      <c r="I62" s="115"/>
      <c r="J62" s="115"/>
      <c r="K62" s="115"/>
      <c r="L62" s="115"/>
      <c r="M62" s="115"/>
      <c r="N62" s="115"/>
      <c r="O62" s="115"/>
      <c r="P62" s="115"/>
      <c r="Q62" s="115"/>
      <c r="R62" s="115"/>
      <c r="S62" s="115"/>
      <c r="T62" s="115"/>
      <c r="U62" s="115"/>
      <c r="V62" s="115"/>
      <c r="W62" s="115"/>
      <c r="X62" s="115"/>
      <c r="Y62" s="115"/>
      <c r="Z62" s="7"/>
    </row>
    <row r="63" spans="1:26" s="8" customFormat="1" ht="23.1" customHeight="1" x14ac:dyDescent="0.2">
      <c r="A63" s="115"/>
      <c r="B63" s="115"/>
      <c r="C63" s="115"/>
      <c r="D63" s="115"/>
      <c r="E63" s="115"/>
      <c r="F63" s="115"/>
      <c r="G63" s="115"/>
      <c r="H63" s="115"/>
      <c r="I63" s="115"/>
      <c r="J63" s="115"/>
      <c r="K63" s="115"/>
      <c r="L63" s="115"/>
      <c r="M63" s="115"/>
      <c r="N63" s="115"/>
      <c r="O63" s="115"/>
      <c r="P63" s="115"/>
      <c r="Q63" s="115"/>
      <c r="R63" s="115"/>
      <c r="S63" s="115"/>
      <c r="T63" s="115"/>
      <c r="U63" s="115"/>
      <c r="V63" s="115"/>
      <c r="W63" s="115"/>
      <c r="X63" s="115"/>
      <c r="Y63" s="115"/>
      <c r="Z63" s="7"/>
    </row>
    <row r="64" spans="1:26" ht="15.75" x14ac:dyDescent="0.25">
      <c r="B64" s="116" t="s">
        <v>52</v>
      </c>
      <c r="C64" s="116"/>
      <c r="D64" s="116"/>
      <c r="E64" s="116"/>
      <c r="F64" s="116"/>
      <c r="G64" s="116"/>
      <c r="H64" s="116"/>
      <c r="I64" s="116"/>
      <c r="J64" s="116"/>
      <c r="K64" s="116"/>
      <c r="L64" s="116"/>
      <c r="M64" s="116"/>
      <c r="N64" s="116"/>
      <c r="O64" s="116"/>
      <c r="P64" s="116"/>
      <c r="Q64" s="116"/>
      <c r="R64" s="116"/>
      <c r="S64" s="116"/>
      <c r="T64" s="116"/>
      <c r="U64" s="116"/>
      <c r="V64" s="116"/>
      <c r="W64" s="116"/>
      <c r="X64" s="116"/>
      <c r="Y64" s="116"/>
    </row>
    <row r="65" spans="1:36" ht="15.75" x14ac:dyDescent="0.25">
      <c r="A65" s="76"/>
      <c r="B65" s="111"/>
      <c r="C65" s="111"/>
      <c r="D65" s="111"/>
      <c r="E65" s="111"/>
      <c r="F65" s="111"/>
      <c r="G65" s="111"/>
      <c r="H65" s="111"/>
      <c r="I65" s="111"/>
      <c r="J65" s="111"/>
      <c r="K65" s="111"/>
      <c r="L65" s="111"/>
      <c r="M65" s="111"/>
      <c r="N65" s="112" t="s">
        <v>53</v>
      </c>
      <c r="O65" s="112"/>
      <c r="P65" s="112"/>
      <c r="Q65" s="112"/>
      <c r="R65" s="112"/>
      <c r="S65" s="112"/>
      <c r="T65" s="112"/>
      <c r="U65" s="112"/>
      <c r="V65" s="112"/>
      <c r="W65" s="112"/>
      <c r="X65" s="112"/>
      <c r="Y65" s="112"/>
    </row>
    <row r="66" spans="1:36" s="8" customFormat="1" ht="18" customHeight="1" x14ac:dyDescent="0.25">
      <c r="A66" s="76"/>
      <c r="B66" s="111"/>
      <c r="C66" s="111"/>
      <c r="D66" s="111"/>
      <c r="E66" s="111"/>
      <c r="F66" s="111"/>
      <c r="G66" s="111"/>
      <c r="H66" s="111"/>
      <c r="I66" s="111"/>
      <c r="J66" s="111"/>
      <c r="K66" s="111"/>
      <c r="L66" s="111"/>
      <c r="M66" s="111"/>
      <c r="N66" s="112" t="s">
        <v>3</v>
      </c>
      <c r="O66" s="112"/>
      <c r="P66" s="112"/>
      <c r="Q66" s="112"/>
      <c r="R66" s="112"/>
      <c r="S66" s="112"/>
      <c r="T66" s="112"/>
      <c r="U66" s="112"/>
      <c r="V66" s="112"/>
      <c r="W66" s="112"/>
      <c r="X66" s="112"/>
      <c r="Y66" s="112"/>
      <c r="Z66" s="7"/>
    </row>
    <row r="67" spans="1:36" s="8" customFormat="1" ht="17.100000000000001" customHeight="1" x14ac:dyDescent="0.25">
      <c r="A67" s="76"/>
      <c r="B67" s="112" t="s">
        <v>54</v>
      </c>
      <c r="C67" s="112"/>
      <c r="D67" s="112"/>
      <c r="E67" s="112"/>
      <c r="F67" s="112"/>
      <c r="G67" s="112"/>
      <c r="H67" s="112"/>
      <c r="I67" s="112"/>
      <c r="J67" s="112"/>
      <c r="K67" s="112"/>
      <c r="L67" s="112"/>
      <c r="M67" s="112"/>
      <c r="N67" s="112" t="s">
        <v>4</v>
      </c>
      <c r="O67" s="112"/>
      <c r="P67" s="112"/>
      <c r="Q67" s="112" t="s">
        <v>5</v>
      </c>
      <c r="R67" s="112"/>
      <c r="S67" s="112"/>
      <c r="T67" s="112" t="s">
        <v>6</v>
      </c>
      <c r="U67" s="112"/>
      <c r="V67" s="112"/>
      <c r="W67" s="112" t="s">
        <v>7</v>
      </c>
      <c r="X67" s="112"/>
      <c r="Y67" s="112"/>
      <c r="Z67" s="7"/>
    </row>
    <row r="68" spans="1:36" s="8" customFormat="1" ht="15.75" customHeight="1" x14ac:dyDescent="0.25">
      <c r="A68" s="76"/>
      <c r="B68" s="111" t="s">
        <v>55</v>
      </c>
      <c r="C68" s="111"/>
      <c r="D68" s="111"/>
      <c r="E68" s="111"/>
      <c r="F68" s="111"/>
      <c r="G68" s="111"/>
      <c r="H68" s="111"/>
      <c r="I68" s="111"/>
      <c r="J68" s="111"/>
      <c r="K68" s="111"/>
      <c r="L68" s="111"/>
      <c r="M68" s="111"/>
      <c r="N68" s="123">
        <v>4117.9500000000007</v>
      </c>
      <c r="O68" s="123"/>
      <c r="P68" s="123"/>
      <c r="Q68" s="123">
        <v>4877.7600000000011</v>
      </c>
      <c r="R68" s="123"/>
      <c r="S68" s="123"/>
      <c r="T68" s="123">
        <v>5442.4800000000005</v>
      </c>
      <c r="U68" s="123"/>
      <c r="V68" s="123"/>
      <c r="W68" s="123">
        <v>6912.5700000000006</v>
      </c>
      <c r="X68" s="123"/>
      <c r="Y68" s="123"/>
      <c r="Z68" s="9"/>
    </row>
    <row r="69" spans="1:36" s="8" customFormat="1" ht="15.75" customHeight="1" x14ac:dyDescent="0.25">
      <c r="A69" s="76"/>
      <c r="B69" s="111" t="s">
        <v>56</v>
      </c>
      <c r="C69" s="111"/>
      <c r="D69" s="111"/>
      <c r="E69" s="111"/>
      <c r="F69" s="111"/>
      <c r="G69" s="111"/>
      <c r="H69" s="111"/>
      <c r="I69" s="111"/>
      <c r="J69" s="111"/>
      <c r="K69" s="111"/>
      <c r="L69" s="111"/>
      <c r="M69" s="111"/>
      <c r="N69" s="123">
        <v>6696.6200000000008</v>
      </c>
      <c r="O69" s="123"/>
      <c r="P69" s="123"/>
      <c r="Q69" s="123">
        <v>7456.4300000000012</v>
      </c>
      <c r="R69" s="123"/>
      <c r="S69" s="123"/>
      <c r="T69" s="123">
        <v>8021.1500000000005</v>
      </c>
      <c r="U69" s="123"/>
      <c r="V69" s="123"/>
      <c r="W69" s="123">
        <v>9491.24</v>
      </c>
      <c r="X69" s="123"/>
      <c r="Y69" s="123"/>
      <c r="Z69" s="9"/>
    </row>
    <row r="70" spans="1:36" s="8" customFormat="1" ht="15.75" customHeight="1" x14ac:dyDescent="0.25">
      <c r="A70" s="76"/>
      <c r="B70" s="111" t="s">
        <v>57</v>
      </c>
      <c r="C70" s="111"/>
      <c r="D70" s="111"/>
      <c r="E70" s="111"/>
      <c r="F70" s="111"/>
      <c r="G70" s="111"/>
      <c r="H70" s="111"/>
      <c r="I70" s="111"/>
      <c r="J70" s="111"/>
      <c r="K70" s="111"/>
      <c r="L70" s="111"/>
      <c r="M70" s="111"/>
      <c r="N70" s="123">
        <v>10694.92</v>
      </c>
      <c r="O70" s="123"/>
      <c r="P70" s="123"/>
      <c r="Q70" s="123">
        <v>11454.73</v>
      </c>
      <c r="R70" s="123"/>
      <c r="S70" s="123"/>
      <c r="T70" s="123">
        <v>12019.449999999999</v>
      </c>
      <c r="U70" s="123"/>
      <c r="V70" s="123"/>
      <c r="W70" s="123">
        <v>13489.539999999999</v>
      </c>
      <c r="X70" s="123"/>
      <c r="Y70" s="123"/>
      <c r="Z70" s="9"/>
    </row>
    <row r="71" spans="1:36" ht="15.75" x14ac:dyDescent="0.25">
      <c r="B71" s="116" t="s">
        <v>58</v>
      </c>
      <c r="C71" s="116"/>
      <c r="D71" s="116"/>
      <c r="E71" s="116"/>
      <c r="F71" s="116"/>
      <c r="G71" s="116"/>
      <c r="H71" s="116"/>
      <c r="I71" s="116"/>
      <c r="J71" s="116"/>
      <c r="K71" s="116"/>
      <c r="L71" s="116"/>
      <c r="M71" s="116"/>
      <c r="N71" s="116"/>
      <c r="O71" s="116"/>
      <c r="P71" s="116"/>
      <c r="Q71" s="116"/>
      <c r="R71" s="116"/>
      <c r="S71" s="116"/>
      <c r="T71" s="116"/>
      <c r="U71" s="116"/>
      <c r="V71" s="116"/>
      <c r="W71" s="116"/>
      <c r="X71" s="116"/>
      <c r="Y71" s="116"/>
      <c r="AA71" s="10"/>
      <c r="AB71" s="10"/>
      <c r="AC71" s="10"/>
      <c r="AD71" s="10"/>
      <c r="AE71" s="10"/>
      <c r="AF71" s="10"/>
      <c r="AG71" s="10"/>
      <c r="AH71" s="10"/>
      <c r="AI71" s="10"/>
      <c r="AJ71" s="10"/>
    </row>
    <row r="72" spans="1:36" ht="15.75" x14ac:dyDescent="0.25">
      <c r="A72" s="76"/>
      <c r="B72" s="111"/>
      <c r="C72" s="111"/>
      <c r="D72" s="111"/>
      <c r="E72" s="111"/>
      <c r="F72" s="111"/>
      <c r="G72" s="111"/>
      <c r="H72" s="111"/>
      <c r="I72" s="111"/>
      <c r="J72" s="111"/>
      <c r="K72" s="111"/>
      <c r="L72" s="111"/>
      <c r="M72" s="111"/>
      <c r="N72" s="112" t="s">
        <v>53</v>
      </c>
      <c r="O72" s="112"/>
      <c r="P72" s="112"/>
      <c r="Q72" s="112"/>
      <c r="R72" s="112"/>
      <c r="S72" s="112"/>
      <c r="T72" s="112"/>
      <c r="U72" s="112"/>
      <c r="V72" s="112"/>
      <c r="W72" s="112"/>
      <c r="X72" s="112"/>
      <c r="Y72" s="112"/>
      <c r="AA72" s="10"/>
      <c r="AB72" s="10"/>
      <c r="AC72" s="10"/>
      <c r="AD72" s="10"/>
      <c r="AE72" s="10"/>
      <c r="AF72" s="10"/>
      <c r="AG72" s="10"/>
      <c r="AH72" s="10"/>
      <c r="AI72" s="10"/>
      <c r="AJ72" s="10"/>
    </row>
    <row r="73" spans="1:36" s="8" customFormat="1" ht="18" customHeight="1" x14ac:dyDescent="0.25">
      <c r="A73" s="76"/>
      <c r="B73" s="111"/>
      <c r="C73" s="111"/>
      <c r="D73" s="111"/>
      <c r="E73" s="111"/>
      <c r="F73" s="111"/>
      <c r="G73" s="111"/>
      <c r="H73" s="111"/>
      <c r="I73" s="111"/>
      <c r="J73" s="111"/>
      <c r="K73" s="111"/>
      <c r="L73" s="111"/>
      <c r="M73" s="111"/>
      <c r="N73" s="112" t="s">
        <v>3</v>
      </c>
      <c r="O73" s="112"/>
      <c r="P73" s="112"/>
      <c r="Q73" s="112"/>
      <c r="R73" s="112"/>
      <c r="S73" s="112"/>
      <c r="T73" s="112"/>
      <c r="U73" s="112"/>
      <c r="V73" s="112"/>
      <c r="W73" s="112"/>
      <c r="X73" s="112"/>
      <c r="Y73" s="112"/>
      <c r="Z73" s="7"/>
      <c r="AA73" s="10"/>
      <c r="AB73" s="10"/>
      <c r="AC73" s="10"/>
      <c r="AD73" s="10"/>
      <c r="AE73" s="10"/>
      <c r="AF73" s="10"/>
      <c r="AG73" s="10"/>
      <c r="AH73" s="10"/>
      <c r="AI73" s="10"/>
      <c r="AJ73" s="10"/>
    </row>
    <row r="74" spans="1:36" s="8" customFormat="1" ht="17.100000000000001" customHeight="1" x14ac:dyDescent="0.25">
      <c r="A74" s="76"/>
      <c r="B74" s="112" t="s">
        <v>54</v>
      </c>
      <c r="C74" s="112"/>
      <c r="D74" s="112"/>
      <c r="E74" s="112"/>
      <c r="F74" s="112"/>
      <c r="G74" s="112"/>
      <c r="H74" s="112"/>
      <c r="I74" s="112"/>
      <c r="J74" s="112"/>
      <c r="K74" s="112"/>
      <c r="L74" s="112"/>
      <c r="M74" s="112"/>
      <c r="N74" s="112" t="s">
        <v>4</v>
      </c>
      <c r="O74" s="112"/>
      <c r="P74" s="112"/>
      <c r="Q74" s="112" t="s">
        <v>5</v>
      </c>
      <c r="R74" s="112"/>
      <c r="S74" s="112"/>
      <c r="T74" s="112" t="s">
        <v>6</v>
      </c>
      <c r="U74" s="112"/>
      <c r="V74" s="112"/>
      <c r="W74" s="112" t="s">
        <v>7</v>
      </c>
      <c r="X74" s="112"/>
      <c r="Y74" s="112"/>
      <c r="Z74" s="7"/>
    </row>
    <row r="75" spans="1:36" s="8" customFormat="1" ht="15.75" customHeight="1" x14ac:dyDescent="0.25">
      <c r="A75" s="76"/>
      <c r="B75" s="111" t="s">
        <v>59</v>
      </c>
      <c r="C75" s="111"/>
      <c r="D75" s="111"/>
      <c r="E75" s="111"/>
      <c r="F75" s="111"/>
      <c r="G75" s="111"/>
      <c r="H75" s="111"/>
      <c r="I75" s="111"/>
      <c r="J75" s="111"/>
      <c r="K75" s="111"/>
      <c r="L75" s="111"/>
      <c r="M75" s="111"/>
      <c r="N75" s="123">
        <v>4117.9500000000007</v>
      </c>
      <c r="O75" s="123"/>
      <c r="P75" s="123"/>
      <c r="Q75" s="123">
        <v>4877.7600000000011</v>
      </c>
      <c r="R75" s="123"/>
      <c r="S75" s="123"/>
      <c r="T75" s="123">
        <v>5442.4800000000005</v>
      </c>
      <c r="U75" s="123"/>
      <c r="V75" s="123"/>
      <c r="W75" s="123">
        <v>6912.5700000000006</v>
      </c>
      <c r="X75" s="123"/>
      <c r="Y75" s="123"/>
      <c r="Z75" s="7"/>
    </row>
    <row r="76" spans="1:36" s="8" customFormat="1" ht="15.75" customHeight="1" x14ac:dyDescent="0.25">
      <c r="A76" s="76"/>
      <c r="B76" s="111" t="s">
        <v>60</v>
      </c>
      <c r="C76" s="111"/>
      <c r="D76" s="111"/>
      <c r="E76" s="111"/>
      <c r="F76" s="111"/>
      <c r="G76" s="111"/>
      <c r="H76" s="111"/>
      <c r="I76" s="111"/>
      <c r="J76" s="111"/>
      <c r="K76" s="111"/>
      <c r="L76" s="111"/>
      <c r="M76" s="111"/>
      <c r="N76" s="123">
        <v>8575.99</v>
      </c>
      <c r="O76" s="123"/>
      <c r="P76" s="123"/>
      <c r="Q76" s="123">
        <v>9335.8000000000011</v>
      </c>
      <c r="R76" s="123"/>
      <c r="S76" s="123"/>
      <c r="T76" s="123">
        <v>9900.52</v>
      </c>
      <c r="U76" s="123"/>
      <c r="V76" s="123"/>
      <c r="W76" s="123">
        <v>11370.61</v>
      </c>
      <c r="X76" s="123"/>
      <c r="Y76" s="123"/>
      <c r="Z76" s="7"/>
    </row>
    <row r="77" spans="1:36" s="8" customFormat="1" ht="27.95" customHeight="1" x14ac:dyDescent="0.2">
      <c r="A77" s="115" t="s">
        <v>61</v>
      </c>
      <c r="B77" s="115"/>
      <c r="C77" s="115"/>
      <c r="D77" s="115"/>
      <c r="E77" s="115"/>
      <c r="F77" s="115"/>
      <c r="G77" s="115"/>
      <c r="H77" s="115"/>
      <c r="I77" s="115"/>
      <c r="J77" s="115"/>
      <c r="K77" s="115"/>
      <c r="L77" s="115"/>
      <c r="M77" s="115"/>
      <c r="N77" s="115"/>
      <c r="O77" s="115"/>
      <c r="P77" s="115"/>
      <c r="Q77" s="115"/>
      <c r="R77" s="115"/>
      <c r="S77" s="115"/>
      <c r="T77" s="115"/>
      <c r="U77" s="115"/>
      <c r="V77" s="115"/>
      <c r="W77" s="115"/>
      <c r="X77" s="115"/>
      <c r="Y77" s="115"/>
      <c r="Z77" s="7"/>
      <c r="AA77" s="11"/>
      <c r="AB77" s="11"/>
      <c r="AC77" s="11"/>
      <c r="AD77" s="11"/>
      <c r="AE77" s="11"/>
      <c r="AF77" s="11"/>
      <c r="AG77" s="11"/>
      <c r="AH77" s="11"/>
      <c r="AI77" s="11"/>
      <c r="AJ77" s="11"/>
    </row>
    <row r="78" spans="1:36" s="8" customFormat="1" ht="27" customHeight="1" x14ac:dyDescent="0.2">
      <c r="A78" s="115"/>
      <c r="B78" s="115"/>
      <c r="C78" s="115"/>
      <c r="D78" s="115"/>
      <c r="E78" s="115"/>
      <c r="F78" s="115"/>
      <c r="G78" s="115"/>
      <c r="H78" s="115"/>
      <c r="I78" s="115"/>
      <c r="J78" s="115"/>
      <c r="K78" s="115"/>
      <c r="L78" s="115"/>
      <c r="M78" s="115"/>
      <c r="N78" s="115"/>
      <c r="O78" s="115"/>
      <c r="P78" s="115"/>
      <c r="Q78" s="115"/>
      <c r="R78" s="115"/>
      <c r="S78" s="115"/>
      <c r="T78" s="115"/>
      <c r="U78" s="115"/>
      <c r="V78" s="115"/>
      <c r="W78" s="115"/>
      <c r="X78" s="115"/>
      <c r="Y78" s="115"/>
      <c r="Z78" s="7"/>
      <c r="AA78" s="11"/>
      <c r="AB78" s="11"/>
      <c r="AC78" s="11"/>
      <c r="AD78" s="11"/>
      <c r="AE78" s="11"/>
      <c r="AF78" s="11"/>
      <c r="AG78" s="11"/>
      <c r="AH78" s="11"/>
      <c r="AI78" s="11"/>
      <c r="AJ78" s="11"/>
    </row>
    <row r="79" spans="1:36" ht="15.75" x14ac:dyDescent="0.25">
      <c r="B79" s="116" t="s">
        <v>62</v>
      </c>
      <c r="C79" s="116"/>
      <c r="D79" s="116"/>
      <c r="E79" s="116"/>
      <c r="F79" s="116"/>
      <c r="G79" s="116"/>
      <c r="H79" s="116"/>
      <c r="I79" s="116"/>
      <c r="J79" s="116"/>
      <c r="K79" s="116"/>
      <c r="L79" s="116"/>
      <c r="M79" s="116"/>
      <c r="N79" s="116"/>
      <c r="O79" s="116"/>
      <c r="P79" s="116"/>
      <c r="Q79" s="116"/>
      <c r="R79" s="116"/>
      <c r="S79" s="116"/>
      <c r="T79" s="116"/>
      <c r="U79" s="116"/>
      <c r="V79" s="116"/>
      <c r="W79" s="116"/>
      <c r="X79" s="116"/>
      <c r="Y79" s="116"/>
    </row>
    <row r="80" spans="1:36" ht="11.25" customHeight="1" x14ac:dyDescent="0.2">
      <c r="A80" s="117"/>
      <c r="B80" s="118" t="s">
        <v>63</v>
      </c>
      <c r="C80" s="118"/>
      <c r="D80" s="118"/>
      <c r="E80" s="118"/>
      <c r="F80" s="118"/>
      <c r="G80" s="118"/>
      <c r="H80" s="118"/>
      <c r="I80" s="118"/>
      <c r="J80" s="118"/>
      <c r="K80" s="118"/>
      <c r="L80" s="118"/>
      <c r="M80" s="118"/>
      <c r="N80" s="118"/>
      <c r="O80" s="118"/>
      <c r="P80" s="118"/>
      <c r="Q80" s="118"/>
      <c r="R80" s="118"/>
      <c r="S80" s="118"/>
      <c r="T80" s="118"/>
      <c r="U80" s="118"/>
      <c r="V80" s="118"/>
      <c r="W80" s="118"/>
      <c r="X80" s="118"/>
      <c r="Y80" s="118"/>
    </row>
    <row r="81" spans="1:75" ht="11.25" customHeight="1" x14ac:dyDescent="0.2">
      <c r="A81" s="117"/>
      <c r="B81" s="118"/>
      <c r="C81" s="118"/>
      <c r="D81" s="118"/>
      <c r="E81" s="118"/>
      <c r="F81" s="118"/>
      <c r="G81" s="118"/>
      <c r="H81" s="118"/>
      <c r="I81" s="118"/>
      <c r="J81" s="118"/>
      <c r="K81" s="118"/>
      <c r="L81" s="118"/>
      <c r="M81" s="118"/>
      <c r="N81" s="118"/>
      <c r="O81" s="118"/>
      <c r="P81" s="118"/>
      <c r="Q81" s="118"/>
      <c r="R81" s="118"/>
      <c r="S81" s="118"/>
      <c r="T81" s="118"/>
      <c r="U81" s="118"/>
      <c r="V81" s="118"/>
      <c r="W81" s="118"/>
      <c r="X81" s="118"/>
      <c r="Y81" s="118"/>
    </row>
    <row r="82" spans="1:75" s="8" customFormat="1" ht="32.65" customHeight="1" x14ac:dyDescent="0.2">
      <c r="A82" s="77" t="s">
        <v>64</v>
      </c>
      <c r="B82" s="13" t="s">
        <v>65</v>
      </c>
      <c r="C82" s="13" t="s">
        <v>66</v>
      </c>
      <c r="D82" s="13" t="s">
        <v>67</v>
      </c>
      <c r="E82" s="13" t="s">
        <v>68</v>
      </c>
      <c r="F82" s="13" t="s">
        <v>69</v>
      </c>
      <c r="G82" s="13" t="s">
        <v>70</v>
      </c>
      <c r="H82" s="13" t="s">
        <v>71</v>
      </c>
      <c r="I82" s="13" t="s">
        <v>72</v>
      </c>
      <c r="J82" s="13" t="s">
        <v>73</v>
      </c>
      <c r="K82" s="13" t="s">
        <v>74</v>
      </c>
      <c r="L82" s="13" t="s">
        <v>75</v>
      </c>
      <c r="M82" s="13" t="s">
        <v>76</v>
      </c>
      <c r="N82" s="13" t="s">
        <v>77</v>
      </c>
      <c r="O82" s="13" t="s">
        <v>78</v>
      </c>
      <c r="P82" s="13" t="s">
        <v>79</v>
      </c>
      <c r="Q82" s="13" t="s">
        <v>80</v>
      </c>
      <c r="R82" s="13" t="s">
        <v>81</v>
      </c>
      <c r="S82" s="13" t="s">
        <v>82</v>
      </c>
      <c r="T82" s="13" t="s">
        <v>83</v>
      </c>
      <c r="U82" s="13" t="s">
        <v>84</v>
      </c>
      <c r="V82" s="13" t="s">
        <v>85</v>
      </c>
      <c r="W82" s="13" t="s">
        <v>86</v>
      </c>
      <c r="X82" s="13" t="s">
        <v>87</v>
      </c>
      <c r="Y82" s="13" t="s">
        <v>88</v>
      </c>
      <c r="Z82" s="7"/>
    </row>
    <row r="83" spans="1:75" ht="12" x14ac:dyDescent="0.2">
      <c r="A83" s="14">
        <v>1</v>
      </c>
      <c r="B83" s="15">
        <v>4325.6000000000004</v>
      </c>
      <c r="C83" s="15">
        <v>4187.2600000000011</v>
      </c>
      <c r="D83" s="15">
        <v>4085.9</v>
      </c>
      <c r="E83" s="15">
        <v>3926.07</v>
      </c>
      <c r="F83" s="15">
        <v>3872.27</v>
      </c>
      <c r="G83" s="15">
        <v>4013.75</v>
      </c>
      <c r="H83" s="15">
        <v>4027.7400000000002</v>
      </c>
      <c r="I83" s="15">
        <v>4220.04</v>
      </c>
      <c r="J83" s="15">
        <v>4813.62</v>
      </c>
      <c r="K83" s="15">
        <v>5124.3900000000003</v>
      </c>
      <c r="L83" s="15">
        <v>5395.7</v>
      </c>
      <c r="M83" s="15">
        <v>5426.56</v>
      </c>
      <c r="N83" s="15">
        <v>5432.7500000000009</v>
      </c>
      <c r="O83" s="15">
        <v>5470.21</v>
      </c>
      <c r="P83" s="15">
        <v>5476.6500000000005</v>
      </c>
      <c r="Q83" s="15">
        <v>5457.2500000000009</v>
      </c>
      <c r="R83" s="15">
        <v>5439.0000000000009</v>
      </c>
      <c r="S83" s="15">
        <v>5458.46</v>
      </c>
      <c r="T83" s="15">
        <v>5448.4100000000008</v>
      </c>
      <c r="U83" s="15">
        <v>5393.4900000000007</v>
      </c>
      <c r="V83" s="15">
        <v>5408.0700000000006</v>
      </c>
      <c r="W83" s="15">
        <v>5370.71</v>
      </c>
      <c r="X83" s="15">
        <v>5005.5600000000004</v>
      </c>
      <c r="Y83" s="15">
        <v>4563.6400000000003</v>
      </c>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row>
    <row r="84" spans="1:75" ht="12" x14ac:dyDescent="0.2">
      <c r="A84" s="14">
        <v>2</v>
      </c>
      <c r="B84" s="15">
        <v>4428.2300000000005</v>
      </c>
      <c r="C84" s="15">
        <v>4254.3400000000011</v>
      </c>
      <c r="D84" s="15">
        <v>4163.1600000000008</v>
      </c>
      <c r="E84" s="15">
        <v>4070.42</v>
      </c>
      <c r="F84" s="15">
        <v>3962.88</v>
      </c>
      <c r="G84" s="15">
        <v>4132.7000000000007</v>
      </c>
      <c r="H84" s="15">
        <v>4236.6000000000004</v>
      </c>
      <c r="I84" s="15">
        <v>4864.8500000000004</v>
      </c>
      <c r="J84" s="15">
        <v>5275.7800000000007</v>
      </c>
      <c r="K84" s="15">
        <v>5385.18</v>
      </c>
      <c r="L84" s="15">
        <v>5441.47</v>
      </c>
      <c r="M84" s="15">
        <v>5461.93</v>
      </c>
      <c r="N84" s="15">
        <v>5457.1900000000005</v>
      </c>
      <c r="O84" s="15">
        <v>5518.72</v>
      </c>
      <c r="P84" s="15">
        <v>5630.4100000000008</v>
      </c>
      <c r="Q84" s="15">
        <v>5632.54</v>
      </c>
      <c r="R84" s="15">
        <v>5595.2800000000007</v>
      </c>
      <c r="S84" s="15">
        <v>5506.31</v>
      </c>
      <c r="T84" s="15">
        <v>5434.06</v>
      </c>
      <c r="U84" s="15">
        <v>5322.6900000000005</v>
      </c>
      <c r="V84" s="15">
        <v>5341.89</v>
      </c>
      <c r="W84" s="15">
        <v>5286.3200000000006</v>
      </c>
      <c r="X84" s="15">
        <v>5126.170000000001</v>
      </c>
      <c r="Y84" s="15">
        <v>4598.2300000000005</v>
      </c>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row>
    <row r="85" spans="1:75" ht="12" x14ac:dyDescent="0.2">
      <c r="A85" s="14">
        <v>3</v>
      </c>
      <c r="B85" s="15">
        <v>4325.1100000000006</v>
      </c>
      <c r="C85" s="15">
        <v>4115.6000000000004</v>
      </c>
      <c r="D85" s="15">
        <v>3980.25</v>
      </c>
      <c r="E85" s="15">
        <v>3881.15</v>
      </c>
      <c r="F85" s="15">
        <v>3917.3</v>
      </c>
      <c r="G85" s="15">
        <v>4193.1400000000003</v>
      </c>
      <c r="H85" s="15">
        <v>4278.8200000000006</v>
      </c>
      <c r="I85" s="15">
        <v>4868.22</v>
      </c>
      <c r="J85" s="15">
        <v>5320.5700000000006</v>
      </c>
      <c r="K85" s="15">
        <v>5476.46</v>
      </c>
      <c r="L85" s="15">
        <v>5485.5800000000008</v>
      </c>
      <c r="M85" s="15">
        <v>5492.6100000000006</v>
      </c>
      <c r="N85" s="15">
        <v>5484.3200000000006</v>
      </c>
      <c r="O85" s="15">
        <v>5524.06</v>
      </c>
      <c r="P85" s="15">
        <v>5561.47</v>
      </c>
      <c r="Q85" s="15">
        <v>5602.7</v>
      </c>
      <c r="R85" s="15">
        <v>5576.3400000000011</v>
      </c>
      <c r="S85" s="15">
        <v>5514.37</v>
      </c>
      <c r="T85" s="15">
        <v>5478.5700000000006</v>
      </c>
      <c r="U85" s="15">
        <v>5378.02</v>
      </c>
      <c r="V85" s="15">
        <v>5415.5100000000011</v>
      </c>
      <c r="W85" s="15">
        <v>5349.0900000000011</v>
      </c>
      <c r="X85" s="15">
        <v>5006.5700000000006</v>
      </c>
      <c r="Y85" s="15">
        <v>4563.9500000000007</v>
      </c>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row>
    <row r="86" spans="1:75" ht="12" x14ac:dyDescent="0.2">
      <c r="A86" s="14">
        <v>4</v>
      </c>
      <c r="B86" s="15">
        <v>4367.8200000000006</v>
      </c>
      <c r="C86" s="15">
        <v>4213.5000000000009</v>
      </c>
      <c r="D86" s="15">
        <v>4066.71</v>
      </c>
      <c r="E86" s="15">
        <v>3937.25</v>
      </c>
      <c r="F86" s="15">
        <v>3940.6400000000003</v>
      </c>
      <c r="G86" s="15">
        <v>4202.9800000000005</v>
      </c>
      <c r="H86" s="15">
        <v>4284.3900000000003</v>
      </c>
      <c r="I86" s="15">
        <v>4765.1800000000012</v>
      </c>
      <c r="J86" s="15">
        <v>5260.3</v>
      </c>
      <c r="K86" s="15">
        <v>5400.0900000000011</v>
      </c>
      <c r="L86" s="15">
        <v>5463.6</v>
      </c>
      <c r="M86" s="15">
        <v>5459.5800000000008</v>
      </c>
      <c r="N86" s="15">
        <v>5420.4900000000007</v>
      </c>
      <c r="O86" s="15">
        <v>5474.56</v>
      </c>
      <c r="P86" s="15">
        <v>5566.6100000000006</v>
      </c>
      <c r="Q86" s="15">
        <v>5572.9400000000005</v>
      </c>
      <c r="R86" s="15">
        <v>5547.3300000000008</v>
      </c>
      <c r="S86" s="15">
        <v>5454.7600000000011</v>
      </c>
      <c r="T86" s="15">
        <v>5435.8400000000011</v>
      </c>
      <c r="U86" s="15">
        <v>5234.29</v>
      </c>
      <c r="V86" s="15">
        <v>5228.13</v>
      </c>
      <c r="W86" s="15">
        <v>5141.7</v>
      </c>
      <c r="X86" s="15">
        <v>4817.5700000000006</v>
      </c>
      <c r="Y86" s="15">
        <v>4519.6400000000003</v>
      </c>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row>
    <row r="87" spans="1:75" ht="12" x14ac:dyDescent="0.2">
      <c r="A87" s="14">
        <v>5</v>
      </c>
      <c r="B87" s="15">
        <v>4304.3400000000011</v>
      </c>
      <c r="C87" s="15">
        <v>4102.3600000000006</v>
      </c>
      <c r="D87" s="15">
        <v>3998.69</v>
      </c>
      <c r="E87" s="15">
        <v>3916.98</v>
      </c>
      <c r="F87" s="15">
        <v>3944.36</v>
      </c>
      <c r="G87" s="15">
        <v>4177.7000000000007</v>
      </c>
      <c r="H87" s="15">
        <v>4332.3900000000003</v>
      </c>
      <c r="I87" s="15">
        <v>4858.9400000000005</v>
      </c>
      <c r="J87" s="15">
        <v>5282.1500000000005</v>
      </c>
      <c r="K87" s="15">
        <v>5314.63</v>
      </c>
      <c r="L87" s="15">
        <v>5382.670000000001</v>
      </c>
      <c r="M87" s="15">
        <v>5411.5800000000008</v>
      </c>
      <c r="N87" s="15">
        <v>5399.5100000000011</v>
      </c>
      <c r="O87" s="15">
        <v>5420.9400000000005</v>
      </c>
      <c r="P87" s="15">
        <v>5494.43</v>
      </c>
      <c r="Q87" s="15">
        <v>5516.8300000000008</v>
      </c>
      <c r="R87" s="15">
        <v>5484.38</v>
      </c>
      <c r="S87" s="15">
        <v>5444.5100000000011</v>
      </c>
      <c r="T87" s="15">
        <v>5424.6100000000006</v>
      </c>
      <c r="U87" s="15">
        <v>5307.2</v>
      </c>
      <c r="V87" s="15">
        <v>5284.4400000000005</v>
      </c>
      <c r="W87" s="15">
        <v>5288.9000000000005</v>
      </c>
      <c r="X87" s="15">
        <v>5058.5200000000004</v>
      </c>
      <c r="Y87" s="15">
        <v>4575.79</v>
      </c>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row>
    <row r="88" spans="1:75" ht="12" x14ac:dyDescent="0.2">
      <c r="A88" s="14">
        <v>6</v>
      </c>
      <c r="B88" s="15">
        <v>4383.0200000000004</v>
      </c>
      <c r="C88" s="15">
        <v>4183.0700000000006</v>
      </c>
      <c r="D88" s="15">
        <v>4072.8900000000003</v>
      </c>
      <c r="E88" s="15">
        <v>3977.98</v>
      </c>
      <c r="F88" s="15">
        <v>3958.42</v>
      </c>
      <c r="G88" s="15">
        <v>4140.22</v>
      </c>
      <c r="H88" s="15">
        <v>4288.2500000000009</v>
      </c>
      <c r="I88" s="15">
        <v>4868.8500000000004</v>
      </c>
      <c r="J88" s="15">
        <v>5361.21</v>
      </c>
      <c r="K88" s="15">
        <v>5384.54</v>
      </c>
      <c r="L88" s="15">
        <v>5460.12</v>
      </c>
      <c r="M88" s="15">
        <v>5460.4900000000007</v>
      </c>
      <c r="N88" s="15">
        <v>5504.68</v>
      </c>
      <c r="O88" s="15">
        <v>5512.6500000000005</v>
      </c>
      <c r="P88" s="15">
        <v>5564.71</v>
      </c>
      <c r="Q88" s="15">
        <v>5585.02</v>
      </c>
      <c r="R88" s="15">
        <v>5592.3200000000006</v>
      </c>
      <c r="S88" s="15">
        <v>5534.31</v>
      </c>
      <c r="T88" s="15">
        <v>5495.8200000000006</v>
      </c>
      <c r="U88" s="15">
        <v>5361.5700000000006</v>
      </c>
      <c r="V88" s="15">
        <v>5382.1900000000005</v>
      </c>
      <c r="W88" s="15">
        <v>5399.2</v>
      </c>
      <c r="X88" s="15">
        <v>5127.6000000000004</v>
      </c>
      <c r="Y88" s="15">
        <v>4684.5700000000006</v>
      </c>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row>
    <row r="89" spans="1:75" ht="12" x14ac:dyDescent="0.2">
      <c r="A89" s="14">
        <v>7</v>
      </c>
      <c r="B89" s="15">
        <v>4403.8</v>
      </c>
      <c r="C89" s="15">
        <v>4276.5600000000004</v>
      </c>
      <c r="D89" s="15">
        <v>4190.96</v>
      </c>
      <c r="E89" s="15">
        <v>4100.46</v>
      </c>
      <c r="F89" s="15">
        <v>4086.4100000000003</v>
      </c>
      <c r="G89" s="15">
        <v>4155.46</v>
      </c>
      <c r="H89" s="15">
        <v>4173.1500000000005</v>
      </c>
      <c r="I89" s="15">
        <v>4356.8200000000006</v>
      </c>
      <c r="J89" s="15">
        <v>5065.43</v>
      </c>
      <c r="K89" s="15">
        <v>5361.3600000000006</v>
      </c>
      <c r="L89" s="15">
        <v>5385.02</v>
      </c>
      <c r="M89" s="15">
        <v>5402.71</v>
      </c>
      <c r="N89" s="15">
        <v>5400.920000000001</v>
      </c>
      <c r="O89" s="15">
        <v>5393.54</v>
      </c>
      <c r="P89" s="15">
        <v>5405.1100000000006</v>
      </c>
      <c r="Q89" s="15">
        <v>5459.9100000000008</v>
      </c>
      <c r="R89" s="15">
        <v>5450.46</v>
      </c>
      <c r="S89" s="15">
        <v>5422.2600000000011</v>
      </c>
      <c r="T89" s="15">
        <v>5405.170000000001</v>
      </c>
      <c r="U89" s="15">
        <v>5375.0000000000009</v>
      </c>
      <c r="V89" s="15">
        <v>5373.7400000000007</v>
      </c>
      <c r="W89" s="15">
        <v>5344.7500000000009</v>
      </c>
      <c r="X89" s="15">
        <v>5039.22</v>
      </c>
      <c r="Y89" s="15">
        <v>4642.62</v>
      </c>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row>
    <row r="90" spans="1:75" ht="12" x14ac:dyDescent="0.2">
      <c r="A90" s="14">
        <v>8</v>
      </c>
      <c r="B90" s="15">
        <v>4410.8200000000006</v>
      </c>
      <c r="C90" s="15">
        <v>4289.9800000000005</v>
      </c>
      <c r="D90" s="15">
        <v>4196.0900000000011</v>
      </c>
      <c r="E90" s="15">
        <v>4155.2300000000005</v>
      </c>
      <c r="F90" s="15">
        <v>4156.8900000000003</v>
      </c>
      <c r="G90" s="15">
        <v>4174.9500000000007</v>
      </c>
      <c r="H90" s="15">
        <v>4161.1100000000006</v>
      </c>
      <c r="I90" s="15">
        <v>4285.4100000000008</v>
      </c>
      <c r="J90" s="15">
        <v>4836.6000000000004</v>
      </c>
      <c r="K90" s="15">
        <v>5269.9900000000007</v>
      </c>
      <c r="L90" s="15">
        <v>5378.9800000000005</v>
      </c>
      <c r="M90" s="15">
        <v>5377.1900000000005</v>
      </c>
      <c r="N90" s="15">
        <v>5385.1500000000005</v>
      </c>
      <c r="O90" s="15">
        <v>5390.3200000000006</v>
      </c>
      <c r="P90" s="15">
        <v>5408.2600000000011</v>
      </c>
      <c r="Q90" s="15">
        <v>5428.46</v>
      </c>
      <c r="R90" s="15">
        <v>5462.81</v>
      </c>
      <c r="S90" s="15">
        <v>5469.2800000000007</v>
      </c>
      <c r="T90" s="15">
        <v>5445.05</v>
      </c>
      <c r="U90" s="15">
        <v>5451.18</v>
      </c>
      <c r="V90" s="15">
        <v>5362.81</v>
      </c>
      <c r="W90" s="15">
        <v>5356.6</v>
      </c>
      <c r="X90" s="15">
        <v>5116.5700000000006</v>
      </c>
      <c r="Y90" s="15">
        <v>4646.5600000000004</v>
      </c>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row>
    <row r="91" spans="1:75" ht="12" x14ac:dyDescent="0.2">
      <c r="A91" s="14">
        <v>9</v>
      </c>
      <c r="B91" s="15">
        <v>4408.7500000000009</v>
      </c>
      <c r="C91" s="15">
        <v>4307.6900000000005</v>
      </c>
      <c r="D91" s="15">
        <v>4226.920000000001</v>
      </c>
      <c r="E91" s="15">
        <v>4179.170000000001</v>
      </c>
      <c r="F91" s="15">
        <v>4149.3500000000004</v>
      </c>
      <c r="G91" s="15">
        <v>4258.8600000000006</v>
      </c>
      <c r="H91" s="15">
        <v>4357.3600000000006</v>
      </c>
      <c r="I91" s="15">
        <v>4846.5200000000004</v>
      </c>
      <c r="J91" s="15">
        <v>5408.72</v>
      </c>
      <c r="K91" s="15">
        <v>5505.8600000000006</v>
      </c>
      <c r="L91" s="15">
        <v>5572.18</v>
      </c>
      <c r="M91" s="15">
        <v>5590.02</v>
      </c>
      <c r="N91" s="15">
        <v>5598.3600000000006</v>
      </c>
      <c r="O91" s="15">
        <v>5626.8400000000011</v>
      </c>
      <c r="P91" s="15">
        <v>5647.38</v>
      </c>
      <c r="Q91" s="15">
        <v>5741.14</v>
      </c>
      <c r="R91" s="15">
        <v>5613.18</v>
      </c>
      <c r="S91" s="15">
        <v>5559.7400000000007</v>
      </c>
      <c r="T91" s="15">
        <v>5504.13</v>
      </c>
      <c r="U91" s="15">
        <v>5413.55</v>
      </c>
      <c r="V91" s="15">
        <v>5320.9800000000005</v>
      </c>
      <c r="W91" s="15">
        <v>5189.8300000000008</v>
      </c>
      <c r="X91" s="15">
        <v>4942.5600000000004</v>
      </c>
      <c r="Y91" s="15">
        <v>4535.8500000000004</v>
      </c>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row>
    <row r="92" spans="1:75" ht="12" x14ac:dyDescent="0.2">
      <c r="A92" s="14">
        <v>10</v>
      </c>
      <c r="B92" s="15">
        <v>4273.7800000000007</v>
      </c>
      <c r="C92" s="15">
        <v>4173.7800000000007</v>
      </c>
      <c r="D92" s="15">
        <v>4018.15</v>
      </c>
      <c r="E92" s="15">
        <v>3954.9900000000002</v>
      </c>
      <c r="F92" s="15">
        <v>4041.29</v>
      </c>
      <c r="G92" s="15">
        <v>4158.8500000000004</v>
      </c>
      <c r="H92" s="15">
        <v>4276.8400000000011</v>
      </c>
      <c r="I92" s="15">
        <v>4588.7000000000007</v>
      </c>
      <c r="J92" s="15">
        <v>5145.63</v>
      </c>
      <c r="K92" s="15">
        <v>5290.170000000001</v>
      </c>
      <c r="L92" s="15">
        <v>5315.71</v>
      </c>
      <c r="M92" s="15">
        <v>5304.97</v>
      </c>
      <c r="N92" s="15">
        <v>5297.63</v>
      </c>
      <c r="O92" s="15">
        <v>5312.1500000000005</v>
      </c>
      <c r="P92" s="15">
        <v>5330.2500000000009</v>
      </c>
      <c r="Q92" s="15">
        <v>5406.2800000000007</v>
      </c>
      <c r="R92" s="15">
        <v>5381.1</v>
      </c>
      <c r="S92" s="15">
        <v>5357.8600000000006</v>
      </c>
      <c r="T92" s="15">
        <v>5328.7300000000005</v>
      </c>
      <c r="U92" s="15">
        <v>5286.88</v>
      </c>
      <c r="V92" s="15">
        <v>5185.3300000000008</v>
      </c>
      <c r="W92" s="15">
        <v>5177.21</v>
      </c>
      <c r="X92" s="15">
        <v>4927.88</v>
      </c>
      <c r="Y92" s="15">
        <v>4624.1400000000003</v>
      </c>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row>
    <row r="93" spans="1:75" ht="12" x14ac:dyDescent="0.2">
      <c r="A93" s="14">
        <v>11</v>
      </c>
      <c r="B93" s="15">
        <v>4295.4300000000012</v>
      </c>
      <c r="C93" s="15">
        <v>4053.4300000000003</v>
      </c>
      <c r="D93" s="15">
        <v>3860.06</v>
      </c>
      <c r="E93" s="15">
        <v>3622.36</v>
      </c>
      <c r="F93" s="15">
        <v>3585.11</v>
      </c>
      <c r="G93" s="15">
        <v>3994.33</v>
      </c>
      <c r="H93" s="15">
        <v>4169.6900000000005</v>
      </c>
      <c r="I93" s="15">
        <v>4495.9000000000005</v>
      </c>
      <c r="J93" s="15">
        <v>5020.93</v>
      </c>
      <c r="K93" s="15">
        <v>5174.45</v>
      </c>
      <c r="L93" s="15">
        <v>5192.5800000000008</v>
      </c>
      <c r="M93" s="15">
        <v>5180.87</v>
      </c>
      <c r="N93" s="15">
        <v>5187.3900000000003</v>
      </c>
      <c r="O93" s="15">
        <v>5210.9800000000005</v>
      </c>
      <c r="P93" s="15">
        <v>5197.1000000000004</v>
      </c>
      <c r="Q93" s="15">
        <v>5262.8400000000011</v>
      </c>
      <c r="R93" s="15">
        <v>5227.93</v>
      </c>
      <c r="S93" s="15">
        <v>5192.37</v>
      </c>
      <c r="T93" s="15">
        <v>5167.5800000000008</v>
      </c>
      <c r="U93" s="15">
        <v>5081.47</v>
      </c>
      <c r="V93" s="15">
        <v>5003.6900000000005</v>
      </c>
      <c r="W93" s="15">
        <v>5069.9000000000005</v>
      </c>
      <c r="X93" s="15">
        <v>4805.8100000000004</v>
      </c>
      <c r="Y93" s="15">
        <v>4495.6800000000012</v>
      </c>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row>
    <row r="94" spans="1:75" ht="12" x14ac:dyDescent="0.2">
      <c r="A94" s="14">
        <v>12</v>
      </c>
      <c r="B94" s="15">
        <v>4454.72</v>
      </c>
      <c r="C94" s="15">
        <v>4266.22</v>
      </c>
      <c r="D94" s="15">
        <v>4172.4400000000005</v>
      </c>
      <c r="E94" s="15">
        <v>4094.76</v>
      </c>
      <c r="F94" s="15">
        <v>4071.4</v>
      </c>
      <c r="G94" s="15">
        <v>4102.6500000000005</v>
      </c>
      <c r="H94" s="15">
        <v>4128.0700000000006</v>
      </c>
      <c r="I94" s="15">
        <v>4464.5900000000011</v>
      </c>
      <c r="J94" s="15">
        <v>4843.6000000000004</v>
      </c>
      <c r="K94" s="15">
        <v>5084.3</v>
      </c>
      <c r="L94" s="15">
        <v>5106.54</v>
      </c>
      <c r="M94" s="15">
        <v>5132.4400000000005</v>
      </c>
      <c r="N94" s="15">
        <v>5130.3500000000004</v>
      </c>
      <c r="O94" s="15">
        <v>5134.6400000000003</v>
      </c>
      <c r="P94" s="15">
        <v>5147.7300000000005</v>
      </c>
      <c r="Q94" s="15">
        <v>5157.5200000000004</v>
      </c>
      <c r="R94" s="15">
        <v>5171.45</v>
      </c>
      <c r="S94" s="15">
        <v>5165.6900000000005</v>
      </c>
      <c r="T94" s="15">
        <v>5176.96</v>
      </c>
      <c r="U94" s="15">
        <v>5152.0900000000011</v>
      </c>
      <c r="V94" s="15">
        <v>5140.0900000000011</v>
      </c>
      <c r="W94" s="15">
        <v>5133.7</v>
      </c>
      <c r="X94" s="15">
        <v>5012.12</v>
      </c>
      <c r="Y94" s="15">
        <v>4631.63</v>
      </c>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row>
    <row r="95" spans="1:75" ht="12" x14ac:dyDescent="0.2">
      <c r="A95" s="14">
        <v>13</v>
      </c>
      <c r="B95" s="15">
        <v>4431.3100000000004</v>
      </c>
      <c r="C95" s="15">
        <v>4266.3900000000003</v>
      </c>
      <c r="D95" s="15">
        <v>4168.4900000000007</v>
      </c>
      <c r="E95" s="15">
        <v>4089.13</v>
      </c>
      <c r="F95" s="15">
        <v>4053.1400000000003</v>
      </c>
      <c r="G95" s="15">
        <v>4096.4900000000007</v>
      </c>
      <c r="H95" s="15">
        <v>4132.46</v>
      </c>
      <c r="I95" s="15">
        <v>4421.1100000000006</v>
      </c>
      <c r="J95" s="15">
        <v>4729.0900000000011</v>
      </c>
      <c r="K95" s="15">
        <v>5033.170000000001</v>
      </c>
      <c r="L95" s="15">
        <v>5055.54</v>
      </c>
      <c r="M95" s="15">
        <v>5069.5800000000008</v>
      </c>
      <c r="N95" s="15">
        <v>5093.2600000000011</v>
      </c>
      <c r="O95" s="15">
        <v>5079.7</v>
      </c>
      <c r="P95" s="15">
        <v>5083.3600000000006</v>
      </c>
      <c r="Q95" s="15">
        <v>5145.54</v>
      </c>
      <c r="R95" s="15">
        <v>5177.9100000000008</v>
      </c>
      <c r="S95" s="15">
        <v>5146.8600000000006</v>
      </c>
      <c r="T95" s="15">
        <v>5126.9800000000005</v>
      </c>
      <c r="U95" s="15">
        <v>5101.6100000000006</v>
      </c>
      <c r="V95" s="15">
        <v>5105.5900000000011</v>
      </c>
      <c r="W95" s="15">
        <v>5043.2800000000007</v>
      </c>
      <c r="X95" s="15">
        <v>4696.38</v>
      </c>
      <c r="Y95" s="15">
        <v>4643.5200000000004</v>
      </c>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row>
    <row r="96" spans="1:75" ht="12" x14ac:dyDescent="0.2">
      <c r="A96" s="14">
        <v>14</v>
      </c>
      <c r="B96" s="15">
        <v>4348.4300000000012</v>
      </c>
      <c r="C96" s="15">
        <v>4208.4100000000008</v>
      </c>
      <c r="D96" s="15">
        <v>4124.1600000000008</v>
      </c>
      <c r="E96" s="15">
        <v>4090.36</v>
      </c>
      <c r="F96" s="15">
        <v>4067.23</v>
      </c>
      <c r="G96" s="15">
        <v>4090.23</v>
      </c>
      <c r="H96" s="15">
        <v>4093.2000000000003</v>
      </c>
      <c r="I96" s="15">
        <v>4393.7700000000004</v>
      </c>
      <c r="J96" s="15">
        <v>4795.4300000000012</v>
      </c>
      <c r="K96" s="15">
        <v>5083.0900000000011</v>
      </c>
      <c r="L96" s="15">
        <v>5111.21</v>
      </c>
      <c r="M96" s="15">
        <v>5114.2600000000011</v>
      </c>
      <c r="N96" s="15">
        <v>5112.2700000000004</v>
      </c>
      <c r="O96" s="15">
        <v>5117.3600000000006</v>
      </c>
      <c r="P96" s="15">
        <v>5132.95</v>
      </c>
      <c r="Q96" s="15">
        <v>5150.7700000000004</v>
      </c>
      <c r="R96" s="15">
        <v>5188.9000000000005</v>
      </c>
      <c r="S96" s="15">
        <v>5180.2400000000007</v>
      </c>
      <c r="T96" s="15">
        <v>5151.72</v>
      </c>
      <c r="U96" s="15">
        <v>5130.21</v>
      </c>
      <c r="V96" s="15">
        <v>5150.0600000000004</v>
      </c>
      <c r="W96" s="15">
        <v>5149.6900000000005</v>
      </c>
      <c r="X96" s="15">
        <v>4892.670000000001</v>
      </c>
      <c r="Y96" s="15">
        <v>4563.1500000000005</v>
      </c>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row>
    <row r="97" spans="1:75" ht="12" x14ac:dyDescent="0.2">
      <c r="A97" s="14">
        <v>15</v>
      </c>
      <c r="B97" s="15">
        <v>4397.29</v>
      </c>
      <c r="C97" s="15">
        <v>4259.13</v>
      </c>
      <c r="D97" s="15">
        <v>4168.97</v>
      </c>
      <c r="E97" s="15">
        <v>4085.81</v>
      </c>
      <c r="F97" s="15">
        <v>4046.31</v>
      </c>
      <c r="G97" s="15">
        <v>4088.79</v>
      </c>
      <c r="H97" s="15">
        <v>4097.33</v>
      </c>
      <c r="I97" s="15">
        <v>4355.71</v>
      </c>
      <c r="J97" s="15">
        <v>4641.5600000000004</v>
      </c>
      <c r="K97" s="15">
        <v>4912.3500000000004</v>
      </c>
      <c r="L97" s="15">
        <v>4947.29</v>
      </c>
      <c r="M97" s="15">
        <v>4991.1500000000005</v>
      </c>
      <c r="N97" s="15">
        <v>5017.6600000000008</v>
      </c>
      <c r="O97" s="15">
        <v>5039.5900000000011</v>
      </c>
      <c r="P97" s="15">
        <v>5092.8</v>
      </c>
      <c r="Q97" s="15">
        <v>5133.5800000000008</v>
      </c>
      <c r="R97" s="15">
        <v>5179.6000000000004</v>
      </c>
      <c r="S97" s="15">
        <v>5170.6500000000005</v>
      </c>
      <c r="T97" s="15">
        <v>5142.0200000000004</v>
      </c>
      <c r="U97" s="15">
        <v>5114.12</v>
      </c>
      <c r="V97" s="15">
        <v>5130.8200000000006</v>
      </c>
      <c r="W97" s="15">
        <v>5104.43</v>
      </c>
      <c r="X97" s="15">
        <v>4826.6500000000005</v>
      </c>
      <c r="Y97" s="15">
        <v>4545.55</v>
      </c>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row>
    <row r="98" spans="1:75" ht="12" x14ac:dyDescent="0.2">
      <c r="A98" s="14">
        <v>16</v>
      </c>
      <c r="B98" s="15">
        <v>4258.9400000000005</v>
      </c>
      <c r="C98" s="15">
        <v>4148.7000000000007</v>
      </c>
      <c r="D98" s="15">
        <v>3945.67</v>
      </c>
      <c r="E98" s="15">
        <v>3782.07</v>
      </c>
      <c r="F98" s="15">
        <v>3584.27</v>
      </c>
      <c r="G98" s="15">
        <v>4103.0900000000011</v>
      </c>
      <c r="H98" s="15">
        <v>4335.8300000000008</v>
      </c>
      <c r="I98" s="15">
        <v>4743.0600000000004</v>
      </c>
      <c r="J98" s="15">
        <v>5072.5100000000011</v>
      </c>
      <c r="K98" s="15">
        <v>5193.4800000000005</v>
      </c>
      <c r="L98" s="15">
        <v>5208.8400000000011</v>
      </c>
      <c r="M98" s="15">
        <v>5202.2500000000009</v>
      </c>
      <c r="N98" s="15">
        <v>5198.43</v>
      </c>
      <c r="O98" s="15">
        <v>5230.4900000000007</v>
      </c>
      <c r="P98" s="15">
        <v>5275.68</v>
      </c>
      <c r="Q98" s="15">
        <v>5322.9900000000007</v>
      </c>
      <c r="R98" s="15">
        <v>5288.5900000000011</v>
      </c>
      <c r="S98" s="15">
        <v>5216.93</v>
      </c>
      <c r="T98" s="15">
        <v>5176.1400000000003</v>
      </c>
      <c r="U98" s="15">
        <v>5128.3200000000006</v>
      </c>
      <c r="V98" s="15">
        <v>5123.0600000000004</v>
      </c>
      <c r="W98" s="15">
        <v>5093.38</v>
      </c>
      <c r="X98" s="15">
        <v>4815.170000000001</v>
      </c>
      <c r="Y98" s="15">
        <v>4478.1800000000012</v>
      </c>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row>
    <row r="99" spans="1:75" ht="12" x14ac:dyDescent="0.2">
      <c r="A99" s="14">
        <v>17</v>
      </c>
      <c r="B99" s="15">
        <v>4273.87</v>
      </c>
      <c r="C99" s="15">
        <v>4097.6600000000008</v>
      </c>
      <c r="D99" s="15">
        <v>3924.03</v>
      </c>
      <c r="E99" s="15">
        <v>3784.03</v>
      </c>
      <c r="F99" s="15">
        <v>3781.9700000000003</v>
      </c>
      <c r="G99" s="15">
        <v>4085.04</v>
      </c>
      <c r="H99" s="15">
        <v>4284.1600000000008</v>
      </c>
      <c r="I99" s="15">
        <v>4544.170000000001</v>
      </c>
      <c r="J99" s="15">
        <v>4949.5100000000011</v>
      </c>
      <c r="K99" s="15">
        <v>5074.37</v>
      </c>
      <c r="L99" s="15">
        <v>5122.8900000000003</v>
      </c>
      <c r="M99" s="15">
        <v>5163.18</v>
      </c>
      <c r="N99" s="15">
        <v>4937.5900000000011</v>
      </c>
      <c r="O99" s="15">
        <v>5131.9400000000005</v>
      </c>
      <c r="P99" s="15">
        <v>5247.27</v>
      </c>
      <c r="Q99" s="15">
        <v>5256.31</v>
      </c>
      <c r="R99" s="15">
        <v>5203.8400000000011</v>
      </c>
      <c r="S99" s="15">
        <v>5109.9000000000005</v>
      </c>
      <c r="T99" s="15">
        <v>5031.2400000000007</v>
      </c>
      <c r="U99" s="15">
        <v>4896.8</v>
      </c>
      <c r="V99" s="15">
        <v>4905.5000000000009</v>
      </c>
      <c r="W99" s="15">
        <v>4826.3200000000006</v>
      </c>
      <c r="X99" s="15">
        <v>4532.9400000000005</v>
      </c>
      <c r="Y99" s="15">
        <v>4416.1600000000008</v>
      </c>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row>
    <row r="100" spans="1:75" ht="12" x14ac:dyDescent="0.2">
      <c r="A100" s="14">
        <v>18</v>
      </c>
      <c r="B100" s="15">
        <v>4263.22</v>
      </c>
      <c r="C100" s="15">
        <v>4083.31</v>
      </c>
      <c r="D100" s="15">
        <v>3914.53</v>
      </c>
      <c r="E100" s="15">
        <v>3787.56</v>
      </c>
      <c r="F100" s="15">
        <v>3792.92</v>
      </c>
      <c r="G100" s="15">
        <v>4050.6800000000003</v>
      </c>
      <c r="H100" s="15">
        <v>4258.13</v>
      </c>
      <c r="I100" s="15">
        <v>4626.63</v>
      </c>
      <c r="J100" s="15">
        <v>4975.2</v>
      </c>
      <c r="K100" s="15">
        <v>5193.29</v>
      </c>
      <c r="L100" s="15">
        <v>5199.6600000000008</v>
      </c>
      <c r="M100" s="15">
        <v>5201.6000000000004</v>
      </c>
      <c r="N100" s="15">
        <v>5194.1600000000008</v>
      </c>
      <c r="O100" s="15">
        <v>5224.8900000000003</v>
      </c>
      <c r="P100" s="15">
        <v>5277.2400000000007</v>
      </c>
      <c r="Q100" s="15">
        <v>5257.55</v>
      </c>
      <c r="R100" s="15">
        <v>5255.93</v>
      </c>
      <c r="S100" s="15">
        <v>5184.8600000000006</v>
      </c>
      <c r="T100" s="15">
        <v>5041.1000000000004</v>
      </c>
      <c r="U100" s="15">
        <v>4933.0300000000007</v>
      </c>
      <c r="V100" s="15">
        <v>4852.04</v>
      </c>
      <c r="W100" s="15">
        <v>4848.9400000000005</v>
      </c>
      <c r="X100" s="15">
        <v>4552.3</v>
      </c>
      <c r="Y100" s="15">
        <v>4449.5600000000004</v>
      </c>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row>
    <row r="101" spans="1:75" ht="12" x14ac:dyDescent="0.2">
      <c r="A101" s="14">
        <v>19</v>
      </c>
      <c r="B101" s="15">
        <v>4166.46</v>
      </c>
      <c r="C101" s="15">
        <v>3909.26</v>
      </c>
      <c r="D101" s="15">
        <v>3749.8700000000003</v>
      </c>
      <c r="E101" s="15">
        <v>3626.93</v>
      </c>
      <c r="F101" s="15">
        <v>3641.34</v>
      </c>
      <c r="G101" s="15">
        <v>3918.8900000000003</v>
      </c>
      <c r="H101" s="15">
        <v>4172.0900000000011</v>
      </c>
      <c r="I101" s="15">
        <v>4526.46</v>
      </c>
      <c r="J101" s="15">
        <v>4885.46</v>
      </c>
      <c r="K101" s="15">
        <v>4962.72</v>
      </c>
      <c r="L101" s="15">
        <v>5012.0700000000006</v>
      </c>
      <c r="M101" s="15">
        <v>5033.97</v>
      </c>
      <c r="N101" s="15">
        <v>5011.38</v>
      </c>
      <c r="O101" s="15">
        <v>5080.3900000000003</v>
      </c>
      <c r="P101" s="15">
        <v>5179.4000000000005</v>
      </c>
      <c r="Q101" s="15">
        <v>5176.4800000000005</v>
      </c>
      <c r="R101" s="15">
        <v>5107.6000000000004</v>
      </c>
      <c r="S101" s="15">
        <v>5033.05</v>
      </c>
      <c r="T101" s="15">
        <v>4980.8500000000004</v>
      </c>
      <c r="U101" s="15">
        <v>4940.4000000000005</v>
      </c>
      <c r="V101" s="15">
        <v>4918.5100000000011</v>
      </c>
      <c r="W101" s="15">
        <v>4896.920000000001</v>
      </c>
      <c r="X101" s="15">
        <v>4556.21</v>
      </c>
      <c r="Y101" s="15">
        <v>4413.4400000000005</v>
      </c>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row>
    <row r="102" spans="1:75" ht="12" x14ac:dyDescent="0.2">
      <c r="A102" s="14">
        <v>20</v>
      </c>
      <c r="B102" s="15">
        <v>4197.0300000000007</v>
      </c>
      <c r="C102" s="15">
        <v>4061.92</v>
      </c>
      <c r="D102" s="15">
        <v>3878.19</v>
      </c>
      <c r="E102" s="15">
        <v>3733.48</v>
      </c>
      <c r="F102" s="15">
        <v>3759.01</v>
      </c>
      <c r="G102" s="15">
        <v>4063.76</v>
      </c>
      <c r="H102" s="15">
        <v>4281.6500000000005</v>
      </c>
      <c r="I102" s="15">
        <v>4595.2600000000011</v>
      </c>
      <c r="J102" s="15">
        <v>5159.8500000000004</v>
      </c>
      <c r="K102" s="15">
        <v>5200.0900000000011</v>
      </c>
      <c r="L102" s="15">
        <v>5224.5300000000007</v>
      </c>
      <c r="M102" s="15">
        <v>5215.4100000000008</v>
      </c>
      <c r="N102" s="15">
        <v>5210.1900000000005</v>
      </c>
      <c r="O102" s="15">
        <v>5236.29</v>
      </c>
      <c r="P102" s="15">
        <v>5283.420000000001</v>
      </c>
      <c r="Q102" s="15">
        <v>5275.89</v>
      </c>
      <c r="R102" s="15">
        <v>5246.21</v>
      </c>
      <c r="S102" s="15">
        <v>5222.2</v>
      </c>
      <c r="T102" s="15">
        <v>5200.38</v>
      </c>
      <c r="U102" s="15">
        <v>5174.43</v>
      </c>
      <c r="V102" s="15">
        <v>5149.43</v>
      </c>
      <c r="W102" s="15">
        <v>5157.54</v>
      </c>
      <c r="X102" s="15">
        <v>4833.3900000000003</v>
      </c>
      <c r="Y102" s="15">
        <v>4550.0800000000008</v>
      </c>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row>
    <row r="103" spans="1:75" ht="12" x14ac:dyDescent="0.2">
      <c r="A103" s="14">
        <v>21</v>
      </c>
      <c r="B103" s="15">
        <v>4381.71</v>
      </c>
      <c r="C103" s="15">
        <v>4252.3400000000011</v>
      </c>
      <c r="D103" s="15">
        <v>4119.9900000000007</v>
      </c>
      <c r="E103" s="15">
        <v>4038.7000000000003</v>
      </c>
      <c r="F103" s="15">
        <v>4026.15</v>
      </c>
      <c r="G103" s="15">
        <v>4010.19</v>
      </c>
      <c r="H103" s="15">
        <v>4082.56</v>
      </c>
      <c r="I103" s="15">
        <v>4404.8100000000004</v>
      </c>
      <c r="J103" s="15">
        <v>4947.6600000000008</v>
      </c>
      <c r="K103" s="15">
        <v>5112.0000000000009</v>
      </c>
      <c r="L103" s="15">
        <v>5120.6900000000005</v>
      </c>
      <c r="M103" s="15">
        <v>5125.9000000000005</v>
      </c>
      <c r="N103" s="15">
        <v>5122.5600000000004</v>
      </c>
      <c r="O103" s="15">
        <v>5124.21</v>
      </c>
      <c r="P103" s="15">
        <v>5131.4400000000005</v>
      </c>
      <c r="Q103" s="15">
        <v>5189.54</v>
      </c>
      <c r="R103" s="15">
        <v>5187.4800000000005</v>
      </c>
      <c r="S103" s="15">
        <v>5185.8100000000004</v>
      </c>
      <c r="T103" s="15">
        <v>5178.170000000001</v>
      </c>
      <c r="U103" s="15">
        <v>5163.8500000000004</v>
      </c>
      <c r="V103" s="15">
        <v>5157.670000000001</v>
      </c>
      <c r="W103" s="15">
        <v>5138.5800000000008</v>
      </c>
      <c r="X103" s="15">
        <v>4938.5800000000008</v>
      </c>
      <c r="Y103" s="15">
        <v>4557.7300000000005</v>
      </c>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row>
    <row r="104" spans="1:75" ht="12" x14ac:dyDescent="0.2">
      <c r="A104" s="14">
        <v>22</v>
      </c>
      <c r="B104" s="15">
        <v>4340.8300000000008</v>
      </c>
      <c r="C104" s="15">
        <v>4185.7700000000004</v>
      </c>
      <c r="D104" s="15">
        <v>4105.7300000000005</v>
      </c>
      <c r="E104" s="15">
        <v>4004.42</v>
      </c>
      <c r="F104" s="15">
        <v>3899.46</v>
      </c>
      <c r="G104" s="15">
        <v>3889.68</v>
      </c>
      <c r="H104" s="15">
        <v>3906.98</v>
      </c>
      <c r="I104" s="15">
        <v>4200.9100000000008</v>
      </c>
      <c r="J104" s="15">
        <v>4527.1900000000005</v>
      </c>
      <c r="K104" s="15">
        <v>4786.96</v>
      </c>
      <c r="L104" s="15">
        <v>4793.9800000000005</v>
      </c>
      <c r="M104" s="15">
        <v>4804.3500000000004</v>
      </c>
      <c r="N104" s="15">
        <v>4801.46</v>
      </c>
      <c r="O104" s="15">
        <v>4806.0700000000006</v>
      </c>
      <c r="P104" s="15">
        <v>4828.6000000000004</v>
      </c>
      <c r="Q104" s="15">
        <v>4952.6100000000006</v>
      </c>
      <c r="R104" s="15">
        <v>4963.3200000000006</v>
      </c>
      <c r="S104" s="15">
        <v>4968.8300000000008</v>
      </c>
      <c r="T104" s="15">
        <v>4971.4400000000005</v>
      </c>
      <c r="U104" s="15">
        <v>4955.47</v>
      </c>
      <c r="V104" s="15">
        <v>4962.2300000000005</v>
      </c>
      <c r="W104" s="15">
        <v>4897.9800000000005</v>
      </c>
      <c r="X104" s="15">
        <v>4776.5000000000009</v>
      </c>
      <c r="Y104" s="15">
        <v>4537.5700000000006</v>
      </c>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row>
    <row r="105" spans="1:75" ht="12" x14ac:dyDescent="0.2">
      <c r="A105" s="14">
        <v>23</v>
      </c>
      <c r="B105" s="15">
        <v>4330.38</v>
      </c>
      <c r="C105" s="15">
        <v>4175.55</v>
      </c>
      <c r="D105" s="15">
        <v>4084.56</v>
      </c>
      <c r="E105" s="15">
        <v>3930.04</v>
      </c>
      <c r="F105" s="15">
        <v>3945.06</v>
      </c>
      <c r="G105" s="15">
        <v>4135.6100000000006</v>
      </c>
      <c r="H105" s="15">
        <v>4281.0800000000008</v>
      </c>
      <c r="I105" s="15">
        <v>4547.5100000000011</v>
      </c>
      <c r="J105" s="15">
        <v>4988.0100000000011</v>
      </c>
      <c r="K105" s="15">
        <v>5041.0900000000011</v>
      </c>
      <c r="L105" s="15">
        <v>5079.920000000001</v>
      </c>
      <c r="M105" s="15">
        <v>4907.3</v>
      </c>
      <c r="N105" s="15">
        <v>4921.0200000000004</v>
      </c>
      <c r="O105" s="15">
        <v>5021.8500000000004</v>
      </c>
      <c r="P105" s="15">
        <v>5193.45</v>
      </c>
      <c r="Q105" s="15">
        <v>5190.22</v>
      </c>
      <c r="R105" s="15">
        <v>5163.1500000000005</v>
      </c>
      <c r="S105" s="15">
        <v>5087.8900000000003</v>
      </c>
      <c r="T105" s="15">
        <v>4964.04</v>
      </c>
      <c r="U105" s="15">
        <v>4869.8</v>
      </c>
      <c r="V105" s="15">
        <v>4786.3</v>
      </c>
      <c r="W105" s="15">
        <v>4850.96</v>
      </c>
      <c r="X105" s="15">
        <v>4635.62</v>
      </c>
      <c r="Y105" s="15">
        <v>4544.4500000000007</v>
      </c>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row>
    <row r="106" spans="1:75" ht="12" x14ac:dyDescent="0.2">
      <c r="A106" s="14">
        <v>24</v>
      </c>
      <c r="B106" s="15">
        <v>4199.0000000000009</v>
      </c>
      <c r="C106" s="15">
        <v>4034.9100000000003</v>
      </c>
      <c r="D106" s="15">
        <v>3916.34</v>
      </c>
      <c r="E106" s="15">
        <v>3812.11</v>
      </c>
      <c r="F106" s="15">
        <v>3740.4700000000003</v>
      </c>
      <c r="G106" s="15">
        <v>4001.52</v>
      </c>
      <c r="H106" s="15">
        <v>4198.71</v>
      </c>
      <c r="I106" s="15">
        <v>4553.21</v>
      </c>
      <c r="J106" s="15">
        <v>4863.9300000000012</v>
      </c>
      <c r="K106" s="15">
        <v>4913.5200000000004</v>
      </c>
      <c r="L106" s="15">
        <v>4973.3100000000004</v>
      </c>
      <c r="M106" s="15">
        <v>4943.96</v>
      </c>
      <c r="N106" s="15">
        <v>4947.88</v>
      </c>
      <c r="O106" s="15">
        <v>4952.2800000000007</v>
      </c>
      <c r="P106" s="15">
        <v>5154.62</v>
      </c>
      <c r="Q106" s="15">
        <v>5165.3500000000004</v>
      </c>
      <c r="R106" s="15">
        <v>5141.1400000000003</v>
      </c>
      <c r="S106" s="15">
        <v>5021.0000000000009</v>
      </c>
      <c r="T106" s="15">
        <v>4918.54</v>
      </c>
      <c r="U106" s="15">
        <v>4860.29</v>
      </c>
      <c r="V106" s="15">
        <v>4853.2400000000007</v>
      </c>
      <c r="W106" s="15">
        <v>4806.6900000000005</v>
      </c>
      <c r="X106" s="15">
        <v>4667.9500000000007</v>
      </c>
      <c r="Y106" s="15">
        <v>4541.4300000000012</v>
      </c>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row>
    <row r="107" spans="1:75" ht="12" x14ac:dyDescent="0.2">
      <c r="A107" s="14">
        <v>25</v>
      </c>
      <c r="B107" s="15">
        <v>4264.2000000000007</v>
      </c>
      <c r="C107" s="15">
        <v>4132.6900000000005</v>
      </c>
      <c r="D107" s="15">
        <v>3910.85</v>
      </c>
      <c r="E107" s="15">
        <v>3831.63</v>
      </c>
      <c r="F107" s="15">
        <v>3907.9100000000003</v>
      </c>
      <c r="G107" s="15">
        <v>4101.62</v>
      </c>
      <c r="H107" s="15">
        <v>4282.12</v>
      </c>
      <c r="I107" s="15">
        <v>4578.9800000000005</v>
      </c>
      <c r="J107" s="15">
        <v>4992.8100000000004</v>
      </c>
      <c r="K107" s="15">
        <v>5027.22</v>
      </c>
      <c r="L107" s="15">
        <v>5060.5900000000011</v>
      </c>
      <c r="M107" s="15">
        <v>5050.7800000000007</v>
      </c>
      <c r="N107" s="15">
        <v>5042.8100000000004</v>
      </c>
      <c r="O107" s="15">
        <v>5059.7600000000011</v>
      </c>
      <c r="P107" s="15">
        <v>5189.1600000000008</v>
      </c>
      <c r="Q107" s="15">
        <v>5209.95</v>
      </c>
      <c r="R107" s="15">
        <v>5179.5300000000007</v>
      </c>
      <c r="S107" s="15">
        <v>5092.920000000001</v>
      </c>
      <c r="T107" s="15">
        <v>5048.7800000000007</v>
      </c>
      <c r="U107" s="15">
        <v>5012.95</v>
      </c>
      <c r="V107" s="15">
        <v>4984.7700000000004</v>
      </c>
      <c r="W107" s="15">
        <v>4980.3100000000004</v>
      </c>
      <c r="X107" s="15">
        <v>4837.4100000000008</v>
      </c>
      <c r="Y107" s="15">
        <v>4548.9800000000005</v>
      </c>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row>
    <row r="108" spans="1:75" ht="12" x14ac:dyDescent="0.2">
      <c r="A108" s="14">
        <v>26</v>
      </c>
      <c r="B108" s="15">
        <v>4313.9500000000007</v>
      </c>
      <c r="C108" s="15">
        <v>4178.420000000001</v>
      </c>
      <c r="D108" s="15">
        <v>4092.1800000000003</v>
      </c>
      <c r="E108" s="15">
        <v>3914.34</v>
      </c>
      <c r="F108" s="15">
        <v>4008.02</v>
      </c>
      <c r="G108" s="15">
        <v>4161.5700000000006</v>
      </c>
      <c r="H108" s="15">
        <v>4313.1100000000006</v>
      </c>
      <c r="I108" s="15">
        <v>4594.3600000000006</v>
      </c>
      <c r="J108" s="15">
        <v>5072.4100000000008</v>
      </c>
      <c r="K108" s="15">
        <v>5090.43</v>
      </c>
      <c r="L108" s="15">
        <v>5110.3100000000004</v>
      </c>
      <c r="M108" s="15">
        <v>5103.9800000000005</v>
      </c>
      <c r="N108" s="15">
        <v>5098.38</v>
      </c>
      <c r="O108" s="15">
        <v>5110.97</v>
      </c>
      <c r="P108" s="15">
        <v>5200.9800000000005</v>
      </c>
      <c r="Q108" s="15">
        <v>5198.920000000001</v>
      </c>
      <c r="R108" s="15">
        <v>5155.88</v>
      </c>
      <c r="S108" s="15">
        <v>5112.7800000000007</v>
      </c>
      <c r="T108" s="15">
        <v>5096.3</v>
      </c>
      <c r="U108" s="15">
        <v>5078.0100000000011</v>
      </c>
      <c r="V108" s="15">
        <v>5052.4900000000007</v>
      </c>
      <c r="W108" s="15">
        <v>5050.3500000000004</v>
      </c>
      <c r="X108" s="15">
        <v>4907.1800000000012</v>
      </c>
      <c r="Y108" s="15">
        <v>4557.9900000000007</v>
      </c>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row>
    <row r="109" spans="1:75" ht="12" x14ac:dyDescent="0.2">
      <c r="A109" s="14">
        <v>27</v>
      </c>
      <c r="B109" s="15">
        <v>4295.9900000000007</v>
      </c>
      <c r="C109" s="15">
        <v>4150.88</v>
      </c>
      <c r="D109" s="15">
        <v>4021.53</v>
      </c>
      <c r="E109" s="15">
        <v>3921.76</v>
      </c>
      <c r="F109" s="15">
        <v>4038.19</v>
      </c>
      <c r="G109" s="15">
        <v>4144.96</v>
      </c>
      <c r="H109" s="15">
        <v>4269.7300000000005</v>
      </c>
      <c r="I109" s="15">
        <v>4624.6800000000012</v>
      </c>
      <c r="J109" s="15">
        <v>5031.6100000000006</v>
      </c>
      <c r="K109" s="15">
        <v>5082.8300000000008</v>
      </c>
      <c r="L109" s="15">
        <v>5133.79</v>
      </c>
      <c r="M109" s="15">
        <v>5122.6600000000008</v>
      </c>
      <c r="N109" s="15">
        <v>5103.6000000000004</v>
      </c>
      <c r="O109" s="15">
        <v>5122.8200000000006</v>
      </c>
      <c r="P109" s="15">
        <v>5184.5000000000009</v>
      </c>
      <c r="Q109" s="15">
        <v>5155.5900000000011</v>
      </c>
      <c r="R109" s="15">
        <v>5119.54</v>
      </c>
      <c r="S109" s="15">
        <v>5070.9400000000005</v>
      </c>
      <c r="T109" s="15">
        <v>5047.7800000000007</v>
      </c>
      <c r="U109" s="15">
        <v>5014.13</v>
      </c>
      <c r="V109" s="15">
        <v>4989.1600000000008</v>
      </c>
      <c r="W109" s="15">
        <v>5043.7400000000007</v>
      </c>
      <c r="X109" s="15">
        <v>4887.96</v>
      </c>
      <c r="Y109" s="15">
        <v>4566.04</v>
      </c>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row>
    <row r="110" spans="1:75" ht="12" x14ac:dyDescent="0.2">
      <c r="A110" s="14">
        <v>28</v>
      </c>
      <c r="B110" s="15">
        <v>4525.71</v>
      </c>
      <c r="C110" s="15">
        <v>4354.7800000000007</v>
      </c>
      <c r="D110" s="15">
        <v>4259.8600000000006</v>
      </c>
      <c r="E110" s="15">
        <v>4132.3400000000011</v>
      </c>
      <c r="F110" s="15">
        <v>4127.47</v>
      </c>
      <c r="G110" s="15">
        <v>4209.71</v>
      </c>
      <c r="H110" s="15">
        <v>4244.9500000000007</v>
      </c>
      <c r="I110" s="15">
        <v>4557.0000000000009</v>
      </c>
      <c r="J110" s="15">
        <v>4960.54</v>
      </c>
      <c r="K110" s="15">
        <v>5135.55</v>
      </c>
      <c r="L110" s="15">
        <v>5136.8400000000011</v>
      </c>
      <c r="M110" s="15">
        <v>5146.1900000000005</v>
      </c>
      <c r="N110" s="15">
        <v>5140.1000000000004</v>
      </c>
      <c r="O110" s="15">
        <v>5143.29</v>
      </c>
      <c r="P110" s="15">
        <v>5152.4000000000005</v>
      </c>
      <c r="Q110" s="15">
        <v>5199.4100000000008</v>
      </c>
      <c r="R110" s="15">
        <v>5195.22</v>
      </c>
      <c r="S110" s="15">
        <v>5191.47</v>
      </c>
      <c r="T110" s="15">
        <v>5173.12</v>
      </c>
      <c r="U110" s="15">
        <v>5147.9000000000005</v>
      </c>
      <c r="V110" s="15">
        <v>5116.9800000000005</v>
      </c>
      <c r="W110" s="15">
        <v>5124.93</v>
      </c>
      <c r="X110" s="15">
        <v>4991.87</v>
      </c>
      <c r="Y110" s="15">
        <v>4553.88</v>
      </c>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row>
    <row r="111" spans="1:75" ht="12" x14ac:dyDescent="0.2">
      <c r="A111" s="14">
        <v>29</v>
      </c>
      <c r="B111" s="15">
        <v>4331.2300000000005</v>
      </c>
      <c r="C111" s="15">
        <v>4201.6000000000004</v>
      </c>
      <c r="D111" s="15">
        <v>4099.9900000000007</v>
      </c>
      <c r="E111" s="15">
        <v>4020.07</v>
      </c>
      <c r="F111" s="15">
        <v>4002.31</v>
      </c>
      <c r="G111" s="15">
        <v>4093.01</v>
      </c>
      <c r="H111" s="15">
        <v>4072.54</v>
      </c>
      <c r="I111" s="15">
        <v>4204.8900000000003</v>
      </c>
      <c r="J111" s="15">
        <v>4547.2300000000005</v>
      </c>
      <c r="K111" s="15">
        <v>4716.7600000000011</v>
      </c>
      <c r="L111" s="15">
        <v>4746.96</v>
      </c>
      <c r="M111" s="15">
        <v>4741.7500000000009</v>
      </c>
      <c r="N111" s="15">
        <v>4737.63</v>
      </c>
      <c r="O111" s="15">
        <v>4738.0000000000009</v>
      </c>
      <c r="P111" s="15">
        <v>4927.46</v>
      </c>
      <c r="Q111" s="15">
        <v>5015.4000000000005</v>
      </c>
      <c r="R111" s="15">
        <v>5022.3200000000006</v>
      </c>
      <c r="S111" s="15">
        <v>5023.95</v>
      </c>
      <c r="T111" s="15">
        <v>5023.4100000000008</v>
      </c>
      <c r="U111" s="15">
        <v>5005.72</v>
      </c>
      <c r="V111" s="15">
        <v>4933.7800000000007</v>
      </c>
      <c r="W111" s="15">
        <v>4865.4500000000007</v>
      </c>
      <c r="X111" s="15">
        <v>4668.1500000000005</v>
      </c>
      <c r="Y111" s="15">
        <v>4348.0000000000009</v>
      </c>
      <c r="Z111" s="5">
        <v>4348.0000000000009</v>
      </c>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row>
    <row r="112" spans="1:75" ht="12" x14ac:dyDescent="0.2">
      <c r="A112" s="14">
        <v>30</v>
      </c>
      <c r="B112" s="15">
        <v>4292.6500000000005</v>
      </c>
      <c r="C112" s="15">
        <v>4176.6400000000003</v>
      </c>
      <c r="D112" s="15">
        <v>4090.38</v>
      </c>
      <c r="E112" s="15">
        <v>3971.52</v>
      </c>
      <c r="F112" s="15">
        <v>4003.37</v>
      </c>
      <c r="G112" s="15">
        <v>4101.3500000000004</v>
      </c>
      <c r="H112" s="15">
        <v>4316.170000000001</v>
      </c>
      <c r="I112" s="15">
        <v>4672.9000000000005</v>
      </c>
      <c r="J112" s="15">
        <v>5101.8900000000003</v>
      </c>
      <c r="K112" s="15">
        <v>5106.0200000000004</v>
      </c>
      <c r="L112" s="15">
        <v>5121.88</v>
      </c>
      <c r="M112" s="15">
        <v>5109.6500000000005</v>
      </c>
      <c r="N112" s="15">
        <v>5112.63</v>
      </c>
      <c r="O112" s="15">
        <v>5128.5100000000011</v>
      </c>
      <c r="P112" s="15">
        <v>5203.8400000000011</v>
      </c>
      <c r="Q112" s="15">
        <v>5228.1400000000003</v>
      </c>
      <c r="R112" s="15">
        <v>5201.3900000000003</v>
      </c>
      <c r="S112" s="15">
        <v>5158.7700000000004</v>
      </c>
      <c r="T112" s="15">
        <v>5117.88</v>
      </c>
      <c r="U112" s="15">
        <v>5071.12</v>
      </c>
      <c r="V112" s="15">
        <v>4897.7600000000011</v>
      </c>
      <c r="W112" s="15">
        <v>4838.87</v>
      </c>
      <c r="X112" s="15">
        <v>4568.8500000000004</v>
      </c>
      <c r="Y112" s="15">
        <v>4321.87</v>
      </c>
      <c r="Z112" s="5">
        <v>4321.87</v>
      </c>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row>
    <row r="113" spans="1:75" ht="11.25" customHeight="1" x14ac:dyDescent="0.2">
      <c r="A113" s="117"/>
      <c r="B113" s="118" t="s">
        <v>89</v>
      </c>
      <c r="C113" s="118"/>
      <c r="D113" s="118"/>
      <c r="E113" s="118"/>
      <c r="F113" s="118"/>
      <c r="G113" s="118"/>
      <c r="H113" s="118"/>
      <c r="I113" s="118"/>
      <c r="J113" s="118"/>
      <c r="K113" s="118"/>
      <c r="L113" s="118"/>
      <c r="M113" s="118"/>
      <c r="N113" s="118"/>
      <c r="O113" s="118"/>
      <c r="P113" s="118"/>
      <c r="Q113" s="118"/>
      <c r="R113" s="118"/>
      <c r="S113" s="118"/>
      <c r="T113" s="118"/>
      <c r="U113" s="118"/>
      <c r="V113" s="118"/>
      <c r="W113" s="118"/>
      <c r="X113" s="118"/>
      <c r="Y113" s="118"/>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row>
    <row r="114" spans="1:75" ht="11.25" customHeight="1" x14ac:dyDescent="0.2">
      <c r="A114" s="117"/>
      <c r="B114" s="118"/>
      <c r="C114" s="118"/>
      <c r="D114" s="118"/>
      <c r="E114" s="118"/>
      <c r="F114" s="118"/>
      <c r="G114" s="118"/>
      <c r="H114" s="118"/>
      <c r="I114" s="118"/>
      <c r="J114" s="118"/>
      <c r="K114" s="118"/>
      <c r="L114" s="118"/>
      <c r="M114" s="118"/>
      <c r="N114" s="118"/>
      <c r="O114" s="118"/>
      <c r="P114" s="118"/>
      <c r="Q114" s="118"/>
      <c r="R114" s="118"/>
      <c r="S114" s="118"/>
      <c r="T114" s="118"/>
      <c r="U114" s="118"/>
      <c r="V114" s="118"/>
      <c r="W114" s="118"/>
      <c r="X114" s="118"/>
      <c r="Y114" s="118"/>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row>
    <row r="115" spans="1:75" s="8" customFormat="1" ht="32.65" customHeight="1" x14ac:dyDescent="0.2">
      <c r="A115" s="77" t="s">
        <v>64</v>
      </c>
      <c r="B115" s="13" t="s">
        <v>65</v>
      </c>
      <c r="C115" s="13" t="s">
        <v>66</v>
      </c>
      <c r="D115" s="13" t="s">
        <v>67</v>
      </c>
      <c r="E115" s="13" t="s">
        <v>68</v>
      </c>
      <c r="F115" s="13" t="s">
        <v>69</v>
      </c>
      <c r="G115" s="13" t="s">
        <v>70</v>
      </c>
      <c r="H115" s="13" t="s">
        <v>71</v>
      </c>
      <c r="I115" s="13" t="s">
        <v>72</v>
      </c>
      <c r="J115" s="13" t="s">
        <v>73</v>
      </c>
      <c r="K115" s="13" t="s">
        <v>74</v>
      </c>
      <c r="L115" s="13" t="s">
        <v>75</v>
      </c>
      <c r="M115" s="13" t="s">
        <v>76</v>
      </c>
      <c r="N115" s="13" t="s">
        <v>77</v>
      </c>
      <c r="O115" s="13" t="s">
        <v>78</v>
      </c>
      <c r="P115" s="13" t="s">
        <v>79</v>
      </c>
      <c r="Q115" s="13" t="s">
        <v>80</v>
      </c>
      <c r="R115" s="13" t="s">
        <v>81</v>
      </c>
      <c r="S115" s="13" t="s">
        <v>82</v>
      </c>
      <c r="T115" s="13" t="s">
        <v>83</v>
      </c>
      <c r="U115" s="13" t="s">
        <v>84</v>
      </c>
      <c r="V115" s="13" t="s">
        <v>85</v>
      </c>
      <c r="W115" s="13" t="s">
        <v>86</v>
      </c>
      <c r="X115" s="13" t="s">
        <v>87</v>
      </c>
      <c r="Y115" s="13" t="s">
        <v>88</v>
      </c>
      <c r="Z115" s="7"/>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row>
    <row r="116" spans="1:75" ht="12" x14ac:dyDescent="0.2">
      <c r="A116" s="14">
        <v>1</v>
      </c>
      <c r="B116" s="15">
        <v>5085.4100000000008</v>
      </c>
      <c r="C116" s="15">
        <v>4947.0700000000006</v>
      </c>
      <c r="D116" s="15">
        <v>4845.71</v>
      </c>
      <c r="E116" s="15">
        <v>4685.88</v>
      </c>
      <c r="F116" s="15">
        <v>4632.0800000000008</v>
      </c>
      <c r="G116" s="15">
        <v>4773.5600000000004</v>
      </c>
      <c r="H116" s="15">
        <v>4787.55</v>
      </c>
      <c r="I116" s="15">
        <v>4979.8500000000004</v>
      </c>
      <c r="J116" s="15">
        <v>5573.43</v>
      </c>
      <c r="K116" s="15">
        <v>5884.2</v>
      </c>
      <c r="L116" s="15">
        <v>6155.51</v>
      </c>
      <c r="M116" s="15">
        <v>6186.37</v>
      </c>
      <c r="N116" s="15">
        <v>6192.56</v>
      </c>
      <c r="O116" s="15">
        <v>6230.02</v>
      </c>
      <c r="P116" s="15">
        <v>6236.46</v>
      </c>
      <c r="Q116" s="15">
        <v>6217.06</v>
      </c>
      <c r="R116" s="15">
        <v>6198.81</v>
      </c>
      <c r="S116" s="15">
        <v>6218.27</v>
      </c>
      <c r="T116" s="15">
        <v>6208.22</v>
      </c>
      <c r="U116" s="15">
        <v>6153.3</v>
      </c>
      <c r="V116" s="15">
        <v>6167.88</v>
      </c>
      <c r="W116" s="15">
        <v>6130.52</v>
      </c>
      <c r="X116" s="15">
        <v>5765.37</v>
      </c>
      <c r="Y116" s="15">
        <v>5323.4500000000007</v>
      </c>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row>
    <row r="117" spans="1:75" ht="12" x14ac:dyDescent="0.2">
      <c r="A117" s="14">
        <v>2</v>
      </c>
      <c r="B117" s="15">
        <v>5188.04</v>
      </c>
      <c r="C117" s="15">
        <v>5014.1500000000005</v>
      </c>
      <c r="D117" s="15">
        <v>4922.97</v>
      </c>
      <c r="E117" s="15">
        <v>4830.2300000000005</v>
      </c>
      <c r="F117" s="15">
        <v>4722.6900000000005</v>
      </c>
      <c r="G117" s="15">
        <v>4892.5100000000011</v>
      </c>
      <c r="H117" s="15">
        <v>4996.4100000000008</v>
      </c>
      <c r="I117" s="15">
        <v>5624.6600000000008</v>
      </c>
      <c r="J117" s="15">
        <v>6035.5900000000011</v>
      </c>
      <c r="K117" s="15">
        <v>6144.9900000000007</v>
      </c>
      <c r="L117" s="15">
        <v>6201.28</v>
      </c>
      <c r="M117" s="15">
        <v>6221.7400000000007</v>
      </c>
      <c r="N117" s="15">
        <v>6217.0000000000009</v>
      </c>
      <c r="O117" s="15">
        <v>6278.53</v>
      </c>
      <c r="P117" s="15">
        <v>6390.22</v>
      </c>
      <c r="Q117" s="15">
        <v>6392.35</v>
      </c>
      <c r="R117" s="15">
        <v>6355.0900000000011</v>
      </c>
      <c r="S117" s="15">
        <v>6266.12</v>
      </c>
      <c r="T117" s="15">
        <v>6193.87</v>
      </c>
      <c r="U117" s="15">
        <v>6082.5000000000009</v>
      </c>
      <c r="V117" s="15">
        <v>6101.7</v>
      </c>
      <c r="W117" s="15">
        <v>6046.13</v>
      </c>
      <c r="X117" s="15">
        <v>5885.9800000000005</v>
      </c>
      <c r="Y117" s="15">
        <v>5358.04</v>
      </c>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row>
    <row r="118" spans="1:75" ht="12" x14ac:dyDescent="0.2">
      <c r="A118" s="14">
        <v>3</v>
      </c>
      <c r="B118" s="15">
        <v>5084.920000000001</v>
      </c>
      <c r="C118" s="15">
        <v>4875.4100000000008</v>
      </c>
      <c r="D118" s="15">
        <v>4740.0600000000004</v>
      </c>
      <c r="E118" s="15">
        <v>4640.96</v>
      </c>
      <c r="F118" s="15">
        <v>4677.1100000000006</v>
      </c>
      <c r="G118" s="15">
        <v>4952.9500000000007</v>
      </c>
      <c r="H118" s="15">
        <v>5038.63</v>
      </c>
      <c r="I118" s="15">
        <v>5628.0300000000007</v>
      </c>
      <c r="J118" s="15">
        <v>6080.38</v>
      </c>
      <c r="K118" s="15">
        <v>6236.27</v>
      </c>
      <c r="L118" s="15">
        <v>6245.39</v>
      </c>
      <c r="M118" s="15">
        <v>6252.420000000001</v>
      </c>
      <c r="N118" s="15">
        <v>6244.13</v>
      </c>
      <c r="O118" s="15">
        <v>6283.87</v>
      </c>
      <c r="P118" s="15">
        <v>6321.28</v>
      </c>
      <c r="Q118" s="15">
        <v>6362.51</v>
      </c>
      <c r="R118" s="15">
        <v>6336.1500000000005</v>
      </c>
      <c r="S118" s="15">
        <v>6274.18</v>
      </c>
      <c r="T118" s="15">
        <v>6238.38</v>
      </c>
      <c r="U118" s="15">
        <v>6137.8300000000008</v>
      </c>
      <c r="V118" s="15">
        <v>6175.3200000000006</v>
      </c>
      <c r="W118" s="15">
        <v>6108.9000000000005</v>
      </c>
      <c r="X118" s="15">
        <v>5766.38</v>
      </c>
      <c r="Y118" s="15">
        <v>5323.7600000000011</v>
      </c>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row>
    <row r="119" spans="1:75" ht="12" x14ac:dyDescent="0.2">
      <c r="A119" s="14">
        <v>4</v>
      </c>
      <c r="B119" s="15">
        <v>5127.63</v>
      </c>
      <c r="C119" s="15">
        <v>4973.3100000000004</v>
      </c>
      <c r="D119" s="15">
        <v>4826.5200000000004</v>
      </c>
      <c r="E119" s="15">
        <v>4697.0600000000004</v>
      </c>
      <c r="F119" s="15">
        <v>4700.4500000000007</v>
      </c>
      <c r="G119" s="15">
        <v>4962.79</v>
      </c>
      <c r="H119" s="15">
        <v>5044.2000000000007</v>
      </c>
      <c r="I119" s="15">
        <v>5524.9900000000007</v>
      </c>
      <c r="J119" s="15">
        <v>6020.1100000000006</v>
      </c>
      <c r="K119" s="15">
        <v>6159.9000000000005</v>
      </c>
      <c r="L119" s="15">
        <v>6223.4100000000008</v>
      </c>
      <c r="M119" s="15">
        <v>6219.39</v>
      </c>
      <c r="N119" s="15">
        <v>6180.3</v>
      </c>
      <c r="O119" s="15">
        <v>6234.37</v>
      </c>
      <c r="P119" s="15">
        <v>6326.420000000001</v>
      </c>
      <c r="Q119" s="15">
        <v>6332.7500000000009</v>
      </c>
      <c r="R119" s="15">
        <v>6307.14</v>
      </c>
      <c r="S119" s="15">
        <v>6214.5700000000006</v>
      </c>
      <c r="T119" s="15">
        <v>6195.6500000000005</v>
      </c>
      <c r="U119" s="15">
        <v>5994.1</v>
      </c>
      <c r="V119" s="15">
        <v>5987.9400000000005</v>
      </c>
      <c r="W119" s="15">
        <v>5901.51</v>
      </c>
      <c r="X119" s="15">
        <v>5577.38</v>
      </c>
      <c r="Y119" s="15">
        <v>5279.4500000000007</v>
      </c>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row>
    <row r="120" spans="1:75" ht="12" x14ac:dyDescent="0.2">
      <c r="A120" s="14">
        <v>5</v>
      </c>
      <c r="B120" s="15">
        <v>5064.1500000000005</v>
      </c>
      <c r="C120" s="15">
        <v>4862.170000000001</v>
      </c>
      <c r="D120" s="15">
        <v>4758.5000000000009</v>
      </c>
      <c r="E120" s="15">
        <v>4676.79</v>
      </c>
      <c r="F120" s="15">
        <v>4704.170000000001</v>
      </c>
      <c r="G120" s="15">
        <v>4937.5100000000011</v>
      </c>
      <c r="H120" s="15">
        <v>5092.2000000000007</v>
      </c>
      <c r="I120" s="15">
        <v>5618.7500000000009</v>
      </c>
      <c r="J120" s="15">
        <v>6041.96</v>
      </c>
      <c r="K120" s="15">
        <v>6074.4400000000005</v>
      </c>
      <c r="L120" s="15">
        <v>6142.4800000000005</v>
      </c>
      <c r="M120" s="15">
        <v>6171.39</v>
      </c>
      <c r="N120" s="15">
        <v>6159.3200000000006</v>
      </c>
      <c r="O120" s="15">
        <v>6180.7500000000009</v>
      </c>
      <c r="P120" s="15">
        <v>6254.2400000000007</v>
      </c>
      <c r="Q120" s="15">
        <v>6276.64</v>
      </c>
      <c r="R120" s="15">
        <v>6244.1900000000005</v>
      </c>
      <c r="S120" s="15">
        <v>6204.3200000000006</v>
      </c>
      <c r="T120" s="15">
        <v>6184.420000000001</v>
      </c>
      <c r="U120" s="15">
        <v>6067.01</v>
      </c>
      <c r="V120" s="15">
        <v>6044.2500000000009</v>
      </c>
      <c r="W120" s="15">
        <v>6048.71</v>
      </c>
      <c r="X120" s="15">
        <v>5818.3300000000008</v>
      </c>
      <c r="Y120" s="15">
        <v>5335.6</v>
      </c>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row>
    <row r="121" spans="1:75" ht="12" x14ac:dyDescent="0.2">
      <c r="A121" s="14">
        <v>6</v>
      </c>
      <c r="B121" s="15">
        <v>5142.8300000000008</v>
      </c>
      <c r="C121" s="15">
        <v>4942.88</v>
      </c>
      <c r="D121" s="15">
        <v>4832.7000000000007</v>
      </c>
      <c r="E121" s="15">
        <v>4737.79</v>
      </c>
      <c r="F121" s="15">
        <v>4718.2300000000005</v>
      </c>
      <c r="G121" s="15">
        <v>4900.0300000000007</v>
      </c>
      <c r="H121" s="15">
        <v>5048.0600000000004</v>
      </c>
      <c r="I121" s="15">
        <v>5628.6600000000008</v>
      </c>
      <c r="J121" s="15">
        <v>6121.02</v>
      </c>
      <c r="K121" s="15">
        <v>6144.35</v>
      </c>
      <c r="L121" s="15">
        <v>6219.93</v>
      </c>
      <c r="M121" s="15">
        <v>6220.3</v>
      </c>
      <c r="N121" s="15">
        <v>6264.4900000000007</v>
      </c>
      <c r="O121" s="15">
        <v>6272.46</v>
      </c>
      <c r="P121" s="15">
        <v>6324.52</v>
      </c>
      <c r="Q121" s="15">
        <v>6344.8300000000008</v>
      </c>
      <c r="R121" s="15">
        <v>6352.13</v>
      </c>
      <c r="S121" s="15">
        <v>6294.12</v>
      </c>
      <c r="T121" s="15">
        <v>6255.63</v>
      </c>
      <c r="U121" s="15">
        <v>6121.38</v>
      </c>
      <c r="V121" s="15">
        <v>6142.0000000000009</v>
      </c>
      <c r="W121" s="15">
        <v>6159.01</v>
      </c>
      <c r="X121" s="15">
        <v>5887.4100000000008</v>
      </c>
      <c r="Y121" s="15">
        <v>5444.38</v>
      </c>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row>
    <row r="122" spans="1:75" ht="12" x14ac:dyDescent="0.2">
      <c r="A122" s="14">
        <v>7</v>
      </c>
      <c r="B122" s="15">
        <v>5163.6100000000006</v>
      </c>
      <c r="C122" s="15">
        <v>5036.37</v>
      </c>
      <c r="D122" s="15">
        <v>4950.7700000000004</v>
      </c>
      <c r="E122" s="15">
        <v>4860.2700000000004</v>
      </c>
      <c r="F122" s="15">
        <v>4846.22</v>
      </c>
      <c r="G122" s="15">
        <v>4915.2700000000004</v>
      </c>
      <c r="H122" s="15">
        <v>4932.96</v>
      </c>
      <c r="I122" s="15">
        <v>5116.63</v>
      </c>
      <c r="J122" s="15">
        <v>5825.2400000000007</v>
      </c>
      <c r="K122" s="15">
        <v>6121.170000000001</v>
      </c>
      <c r="L122" s="15">
        <v>6144.8300000000008</v>
      </c>
      <c r="M122" s="15">
        <v>6162.52</v>
      </c>
      <c r="N122" s="15">
        <v>6160.7300000000005</v>
      </c>
      <c r="O122" s="15">
        <v>6153.35</v>
      </c>
      <c r="P122" s="15">
        <v>6164.920000000001</v>
      </c>
      <c r="Q122" s="15">
        <v>6219.72</v>
      </c>
      <c r="R122" s="15">
        <v>6210.27</v>
      </c>
      <c r="S122" s="15">
        <v>6182.0700000000006</v>
      </c>
      <c r="T122" s="15">
        <v>6164.9800000000005</v>
      </c>
      <c r="U122" s="15">
        <v>6134.81</v>
      </c>
      <c r="V122" s="15">
        <v>6133.55</v>
      </c>
      <c r="W122" s="15">
        <v>6104.56</v>
      </c>
      <c r="X122" s="15">
        <v>5799.03</v>
      </c>
      <c r="Y122" s="15">
        <v>5402.43</v>
      </c>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row>
    <row r="123" spans="1:75" ht="12" x14ac:dyDescent="0.2">
      <c r="A123" s="14">
        <v>8</v>
      </c>
      <c r="B123" s="15">
        <v>5170.63</v>
      </c>
      <c r="C123" s="15">
        <v>5049.79</v>
      </c>
      <c r="D123" s="15">
        <v>4955.9000000000005</v>
      </c>
      <c r="E123" s="15">
        <v>4915.04</v>
      </c>
      <c r="F123" s="15">
        <v>4916.7000000000007</v>
      </c>
      <c r="G123" s="15">
        <v>4934.7600000000011</v>
      </c>
      <c r="H123" s="15">
        <v>4920.920000000001</v>
      </c>
      <c r="I123" s="15">
        <v>5045.22</v>
      </c>
      <c r="J123" s="15">
        <v>5596.4100000000008</v>
      </c>
      <c r="K123" s="15">
        <v>6029.8</v>
      </c>
      <c r="L123" s="15">
        <v>6138.79</v>
      </c>
      <c r="M123" s="15">
        <v>6137.0000000000009</v>
      </c>
      <c r="N123" s="15">
        <v>6144.96</v>
      </c>
      <c r="O123" s="15">
        <v>6150.13</v>
      </c>
      <c r="P123" s="15">
        <v>6168.0700000000006</v>
      </c>
      <c r="Q123" s="15">
        <v>6188.27</v>
      </c>
      <c r="R123" s="15">
        <v>6222.62</v>
      </c>
      <c r="S123" s="15">
        <v>6229.0900000000011</v>
      </c>
      <c r="T123" s="15">
        <v>6204.8600000000006</v>
      </c>
      <c r="U123" s="15">
        <v>6210.9900000000007</v>
      </c>
      <c r="V123" s="15">
        <v>6122.62</v>
      </c>
      <c r="W123" s="15">
        <v>6116.4100000000008</v>
      </c>
      <c r="X123" s="15">
        <v>5876.38</v>
      </c>
      <c r="Y123" s="15">
        <v>5406.37</v>
      </c>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row>
    <row r="124" spans="1:75" ht="12" x14ac:dyDescent="0.2">
      <c r="A124" s="14">
        <v>9</v>
      </c>
      <c r="B124" s="15">
        <v>5168.5600000000004</v>
      </c>
      <c r="C124" s="15">
        <v>5067.5000000000009</v>
      </c>
      <c r="D124" s="15">
        <v>4986.7300000000005</v>
      </c>
      <c r="E124" s="15">
        <v>4938.9800000000005</v>
      </c>
      <c r="F124" s="15">
        <v>4909.1600000000008</v>
      </c>
      <c r="G124" s="15">
        <v>5018.670000000001</v>
      </c>
      <c r="H124" s="15">
        <v>5117.170000000001</v>
      </c>
      <c r="I124" s="15">
        <v>5606.3300000000008</v>
      </c>
      <c r="J124" s="15">
        <v>6168.53</v>
      </c>
      <c r="K124" s="15">
        <v>6265.670000000001</v>
      </c>
      <c r="L124" s="15">
        <v>6331.9900000000007</v>
      </c>
      <c r="M124" s="15">
        <v>6349.8300000000008</v>
      </c>
      <c r="N124" s="15">
        <v>6358.170000000001</v>
      </c>
      <c r="O124" s="15">
        <v>6386.6500000000005</v>
      </c>
      <c r="P124" s="15">
        <v>6407.1900000000005</v>
      </c>
      <c r="Q124" s="15">
        <v>6500.95</v>
      </c>
      <c r="R124" s="15">
        <v>6372.9900000000007</v>
      </c>
      <c r="S124" s="15">
        <v>6319.55</v>
      </c>
      <c r="T124" s="15">
        <v>6263.9400000000005</v>
      </c>
      <c r="U124" s="15">
        <v>6173.3600000000006</v>
      </c>
      <c r="V124" s="15">
        <v>6080.79</v>
      </c>
      <c r="W124" s="15">
        <v>5949.64</v>
      </c>
      <c r="X124" s="15">
        <v>5702.37</v>
      </c>
      <c r="Y124" s="15">
        <v>5295.6600000000008</v>
      </c>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row>
    <row r="125" spans="1:75" ht="12" x14ac:dyDescent="0.2">
      <c r="A125" s="14">
        <v>10</v>
      </c>
      <c r="B125" s="15">
        <v>5033.5900000000011</v>
      </c>
      <c r="C125" s="15">
        <v>4933.5900000000011</v>
      </c>
      <c r="D125" s="15">
        <v>4777.96</v>
      </c>
      <c r="E125" s="15">
        <v>4714.8</v>
      </c>
      <c r="F125" s="15">
        <v>4801.1000000000004</v>
      </c>
      <c r="G125" s="15">
        <v>4918.6600000000008</v>
      </c>
      <c r="H125" s="15">
        <v>5036.6500000000005</v>
      </c>
      <c r="I125" s="15">
        <v>5348.5100000000011</v>
      </c>
      <c r="J125" s="15">
        <v>5905.4400000000005</v>
      </c>
      <c r="K125" s="15">
        <v>6049.9800000000005</v>
      </c>
      <c r="L125" s="15">
        <v>6075.52</v>
      </c>
      <c r="M125" s="15">
        <v>6064.78</v>
      </c>
      <c r="N125" s="15">
        <v>6057.4400000000005</v>
      </c>
      <c r="O125" s="15">
        <v>6071.96</v>
      </c>
      <c r="P125" s="15">
        <v>6090.06</v>
      </c>
      <c r="Q125" s="15">
        <v>6166.0900000000011</v>
      </c>
      <c r="R125" s="15">
        <v>6140.9100000000008</v>
      </c>
      <c r="S125" s="15">
        <v>6117.670000000001</v>
      </c>
      <c r="T125" s="15">
        <v>6088.54</v>
      </c>
      <c r="U125" s="15">
        <v>6046.6900000000005</v>
      </c>
      <c r="V125" s="15">
        <v>5945.14</v>
      </c>
      <c r="W125" s="15">
        <v>5937.02</v>
      </c>
      <c r="X125" s="15">
        <v>5687.6900000000005</v>
      </c>
      <c r="Y125" s="15">
        <v>5383.9500000000007</v>
      </c>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row>
    <row r="126" spans="1:75" ht="12" x14ac:dyDescent="0.2">
      <c r="A126" s="14">
        <v>11</v>
      </c>
      <c r="B126" s="15">
        <v>5055.2400000000007</v>
      </c>
      <c r="C126" s="15">
        <v>4813.2400000000007</v>
      </c>
      <c r="D126" s="15">
        <v>4619.87</v>
      </c>
      <c r="E126" s="15">
        <v>4382.170000000001</v>
      </c>
      <c r="F126" s="15">
        <v>4344.920000000001</v>
      </c>
      <c r="G126" s="15">
        <v>4754.1400000000003</v>
      </c>
      <c r="H126" s="15">
        <v>4929.5000000000009</v>
      </c>
      <c r="I126" s="15">
        <v>5255.71</v>
      </c>
      <c r="J126" s="15">
        <v>5780.7400000000007</v>
      </c>
      <c r="K126" s="15">
        <v>5934.26</v>
      </c>
      <c r="L126" s="15">
        <v>5952.39</v>
      </c>
      <c r="M126" s="15">
        <v>5940.68</v>
      </c>
      <c r="N126" s="15">
        <v>5947.2</v>
      </c>
      <c r="O126" s="15">
        <v>5970.79</v>
      </c>
      <c r="P126" s="15">
        <v>5956.9100000000008</v>
      </c>
      <c r="Q126" s="15">
        <v>6022.6500000000005</v>
      </c>
      <c r="R126" s="15">
        <v>5987.7400000000007</v>
      </c>
      <c r="S126" s="15">
        <v>5952.18</v>
      </c>
      <c r="T126" s="15">
        <v>5927.39</v>
      </c>
      <c r="U126" s="15">
        <v>5841.28</v>
      </c>
      <c r="V126" s="15">
        <v>5763.5000000000009</v>
      </c>
      <c r="W126" s="15">
        <v>5829.71</v>
      </c>
      <c r="X126" s="15">
        <v>5565.62</v>
      </c>
      <c r="Y126" s="15">
        <v>5255.4900000000007</v>
      </c>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row>
    <row r="127" spans="1:75" ht="12" x14ac:dyDescent="0.2">
      <c r="A127" s="14">
        <v>12</v>
      </c>
      <c r="B127" s="15">
        <v>5214.5300000000007</v>
      </c>
      <c r="C127" s="15">
        <v>5026.0300000000007</v>
      </c>
      <c r="D127" s="15">
        <v>4932.2500000000009</v>
      </c>
      <c r="E127" s="15">
        <v>4854.5700000000006</v>
      </c>
      <c r="F127" s="15">
        <v>4831.21</v>
      </c>
      <c r="G127" s="15">
        <v>4862.46</v>
      </c>
      <c r="H127" s="15">
        <v>4887.88</v>
      </c>
      <c r="I127" s="15">
        <v>5224.4000000000005</v>
      </c>
      <c r="J127" s="15">
        <v>5603.4100000000008</v>
      </c>
      <c r="K127" s="15">
        <v>5844.1100000000006</v>
      </c>
      <c r="L127" s="15">
        <v>5866.35</v>
      </c>
      <c r="M127" s="15">
        <v>5892.2500000000009</v>
      </c>
      <c r="N127" s="15">
        <v>5890.1600000000008</v>
      </c>
      <c r="O127" s="15">
        <v>5894.45</v>
      </c>
      <c r="P127" s="15">
        <v>5907.54</v>
      </c>
      <c r="Q127" s="15">
        <v>5917.3300000000008</v>
      </c>
      <c r="R127" s="15">
        <v>5931.26</v>
      </c>
      <c r="S127" s="15">
        <v>5925.5000000000009</v>
      </c>
      <c r="T127" s="15">
        <v>5936.77</v>
      </c>
      <c r="U127" s="15">
        <v>5911.9000000000005</v>
      </c>
      <c r="V127" s="15">
        <v>5899.9000000000005</v>
      </c>
      <c r="W127" s="15">
        <v>5893.51</v>
      </c>
      <c r="X127" s="15">
        <v>5771.93</v>
      </c>
      <c r="Y127" s="15">
        <v>5391.4400000000005</v>
      </c>
      <c r="AZ127" s="10"/>
      <c r="BA127" s="10"/>
      <c r="BB127" s="10"/>
      <c r="BC127" s="10"/>
      <c r="BD127" s="10"/>
      <c r="BE127" s="10"/>
      <c r="BF127" s="10"/>
      <c r="BG127" s="10"/>
      <c r="BH127" s="10"/>
      <c r="BI127" s="10"/>
      <c r="BJ127" s="10"/>
      <c r="BK127" s="10"/>
      <c r="BL127" s="10"/>
      <c r="BM127" s="10"/>
      <c r="BN127" s="10"/>
      <c r="BO127" s="10"/>
      <c r="BP127" s="10"/>
      <c r="BQ127" s="10"/>
      <c r="BR127" s="10"/>
      <c r="BS127" s="10"/>
      <c r="BT127" s="10"/>
      <c r="BU127" s="10"/>
      <c r="BV127" s="10"/>
      <c r="BW127" s="10"/>
    </row>
    <row r="128" spans="1:75" ht="12" x14ac:dyDescent="0.2">
      <c r="A128" s="14">
        <v>13</v>
      </c>
      <c r="B128" s="15">
        <v>5191.12</v>
      </c>
      <c r="C128" s="15">
        <v>5026.2000000000007</v>
      </c>
      <c r="D128" s="15">
        <v>4928.3</v>
      </c>
      <c r="E128" s="15">
        <v>4848.9400000000005</v>
      </c>
      <c r="F128" s="15">
        <v>4812.9500000000007</v>
      </c>
      <c r="G128" s="15">
        <v>4856.3</v>
      </c>
      <c r="H128" s="15">
        <v>4892.2700000000004</v>
      </c>
      <c r="I128" s="15">
        <v>5180.920000000001</v>
      </c>
      <c r="J128" s="15">
        <v>5488.9000000000005</v>
      </c>
      <c r="K128" s="15">
        <v>5792.9800000000005</v>
      </c>
      <c r="L128" s="15">
        <v>5815.35</v>
      </c>
      <c r="M128" s="15">
        <v>5829.39</v>
      </c>
      <c r="N128" s="15">
        <v>5853.0700000000006</v>
      </c>
      <c r="O128" s="15">
        <v>5839.51</v>
      </c>
      <c r="P128" s="15">
        <v>5843.170000000001</v>
      </c>
      <c r="Q128" s="15">
        <v>5905.35</v>
      </c>
      <c r="R128" s="15">
        <v>5937.72</v>
      </c>
      <c r="S128" s="15">
        <v>5906.670000000001</v>
      </c>
      <c r="T128" s="15">
        <v>5886.79</v>
      </c>
      <c r="U128" s="15">
        <v>5861.420000000001</v>
      </c>
      <c r="V128" s="15">
        <v>5865.4000000000005</v>
      </c>
      <c r="W128" s="15">
        <v>5803.0900000000011</v>
      </c>
      <c r="X128" s="15">
        <v>5456.1900000000005</v>
      </c>
      <c r="Y128" s="15">
        <v>5403.3300000000008</v>
      </c>
      <c r="AZ128" s="10"/>
      <c r="BA128" s="10"/>
      <c r="BB128" s="10"/>
      <c r="BC128" s="10"/>
      <c r="BD128" s="10"/>
      <c r="BE128" s="10"/>
      <c r="BF128" s="10"/>
      <c r="BG128" s="10"/>
      <c r="BH128" s="10"/>
      <c r="BI128" s="10"/>
      <c r="BJ128" s="10"/>
      <c r="BK128" s="10"/>
      <c r="BL128" s="10"/>
      <c r="BM128" s="10"/>
      <c r="BN128" s="10"/>
      <c r="BO128" s="10"/>
      <c r="BP128" s="10"/>
      <c r="BQ128" s="10"/>
      <c r="BR128" s="10"/>
      <c r="BS128" s="10"/>
      <c r="BT128" s="10"/>
      <c r="BU128" s="10"/>
      <c r="BV128" s="10"/>
      <c r="BW128" s="10"/>
    </row>
    <row r="129" spans="1:75" ht="12" x14ac:dyDescent="0.2">
      <c r="A129" s="14">
        <v>14</v>
      </c>
      <c r="B129" s="15">
        <v>5108.2400000000007</v>
      </c>
      <c r="C129" s="15">
        <v>4968.22</v>
      </c>
      <c r="D129" s="15">
        <v>4883.97</v>
      </c>
      <c r="E129" s="15">
        <v>4850.170000000001</v>
      </c>
      <c r="F129" s="15">
        <v>4827.04</v>
      </c>
      <c r="G129" s="15">
        <v>4850.04</v>
      </c>
      <c r="H129" s="15">
        <v>4853.0100000000011</v>
      </c>
      <c r="I129" s="15">
        <v>5153.5800000000008</v>
      </c>
      <c r="J129" s="15">
        <v>5555.2400000000007</v>
      </c>
      <c r="K129" s="15">
        <v>5842.9000000000005</v>
      </c>
      <c r="L129" s="15">
        <v>5871.02</v>
      </c>
      <c r="M129" s="15">
        <v>5874.0700000000006</v>
      </c>
      <c r="N129" s="15">
        <v>5872.0800000000008</v>
      </c>
      <c r="O129" s="15">
        <v>5877.170000000001</v>
      </c>
      <c r="P129" s="15">
        <v>5892.76</v>
      </c>
      <c r="Q129" s="15">
        <v>5910.5800000000008</v>
      </c>
      <c r="R129" s="15">
        <v>5948.71</v>
      </c>
      <c r="S129" s="15">
        <v>5940.05</v>
      </c>
      <c r="T129" s="15">
        <v>5911.53</v>
      </c>
      <c r="U129" s="15">
        <v>5890.02</v>
      </c>
      <c r="V129" s="15">
        <v>5909.87</v>
      </c>
      <c r="W129" s="15">
        <v>5909.5000000000009</v>
      </c>
      <c r="X129" s="15">
        <v>5652.4800000000005</v>
      </c>
      <c r="Y129" s="15">
        <v>5322.96</v>
      </c>
      <c r="AZ129" s="10"/>
      <c r="BA129" s="10"/>
      <c r="BB129" s="10"/>
      <c r="BC129" s="10"/>
      <c r="BD129" s="10"/>
      <c r="BE129" s="10"/>
      <c r="BF129" s="10"/>
      <c r="BG129" s="10"/>
      <c r="BH129" s="10"/>
      <c r="BI129" s="10"/>
      <c r="BJ129" s="10"/>
      <c r="BK129" s="10"/>
      <c r="BL129" s="10"/>
      <c r="BM129" s="10"/>
      <c r="BN129" s="10"/>
      <c r="BO129" s="10"/>
      <c r="BP129" s="10"/>
      <c r="BQ129" s="10"/>
      <c r="BR129" s="10"/>
      <c r="BS129" s="10"/>
      <c r="BT129" s="10"/>
      <c r="BU129" s="10"/>
      <c r="BV129" s="10"/>
      <c r="BW129" s="10"/>
    </row>
    <row r="130" spans="1:75" ht="12" x14ac:dyDescent="0.2">
      <c r="A130" s="14">
        <v>15</v>
      </c>
      <c r="B130" s="15">
        <v>5157.1000000000004</v>
      </c>
      <c r="C130" s="15">
        <v>5018.9400000000005</v>
      </c>
      <c r="D130" s="15">
        <v>4928.7800000000007</v>
      </c>
      <c r="E130" s="15">
        <v>4845.62</v>
      </c>
      <c r="F130" s="15">
        <v>4806.12</v>
      </c>
      <c r="G130" s="15">
        <v>4848.6000000000004</v>
      </c>
      <c r="H130" s="15">
        <v>4857.1400000000003</v>
      </c>
      <c r="I130" s="15">
        <v>5115.5200000000004</v>
      </c>
      <c r="J130" s="15">
        <v>5401.37</v>
      </c>
      <c r="K130" s="15">
        <v>5672.1600000000008</v>
      </c>
      <c r="L130" s="15">
        <v>5707.1</v>
      </c>
      <c r="M130" s="15">
        <v>5750.96</v>
      </c>
      <c r="N130" s="15">
        <v>5777.47</v>
      </c>
      <c r="O130" s="15">
        <v>5799.4000000000005</v>
      </c>
      <c r="P130" s="15">
        <v>5852.6100000000006</v>
      </c>
      <c r="Q130" s="15">
        <v>5893.39</v>
      </c>
      <c r="R130" s="15">
        <v>5939.4100000000008</v>
      </c>
      <c r="S130" s="15">
        <v>5930.46</v>
      </c>
      <c r="T130" s="15">
        <v>5901.8300000000008</v>
      </c>
      <c r="U130" s="15">
        <v>5873.93</v>
      </c>
      <c r="V130" s="15">
        <v>5890.63</v>
      </c>
      <c r="W130" s="15">
        <v>5864.2400000000007</v>
      </c>
      <c r="X130" s="15">
        <v>5586.46</v>
      </c>
      <c r="Y130" s="15">
        <v>5305.3600000000006</v>
      </c>
      <c r="AZ130" s="10"/>
      <c r="BA130" s="10"/>
      <c r="BB130" s="10"/>
      <c r="BC130" s="10"/>
      <c r="BD130" s="10"/>
      <c r="BE130" s="10"/>
      <c r="BF130" s="10"/>
      <c r="BG130" s="10"/>
      <c r="BH130" s="10"/>
      <c r="BI130" s="10"/>
      <c r="BJ130" s="10"/>
      <c r="BK130" s="10"/>
      <c r="BL130" s="10"/>
      <c r="BM130" s="10"/>
      <c r="BN130" s="10"/>
      <c r="BO130" s="10"/>
      <c r="BP130" s="10"/>
      <c r="BQ130" s="10"/>
      <c r="BR130" s="10"/>
      <c r="BS130" s="10"/>
      <c r="BT130" s="10"/>
      <c r="BU130" s="10"/>
      <c r="BV130" s="10"/>
      <c r="BW130" s="10"/>
    </row>
    <row r="131" spans="1:75" ht="12" x14ac:dyDescent="0.2">
      <c r="A131" s="14">
        <v>16</v>
      </c>
      <c r="B131" s="15">
        <v>5018.7500000000009</v>
      </c>
      <c r="C131" s="15">
        <v>4908.5100000000011</v>
      </c>
      <c r="D131" s="15">
        <v>4705.4800000000005</v>
      </c>
      <c r="E131" s="15">
        <v>4541.88</v>
      </c>
      <c r="F131" s="15">
        <v>4344.0800000000008</v>
      </c>
      <c r="G131" s="15">
        <v>4862.9000000000005</v>
      </c>
      <c r="H131" s="15">
        <v>5095.6400000000003</v>
      </c>
      <c r="I131" s="15">
        <v>5502.87</v>
      </c>
      <c r="J131" s="15">
        <v>5832.3200000000006</v>
      </c>
      <c r="K131" s="15">
        <v>5953.29</v>
      </c>
      <c r="L131" s="15">
        <v>5968.6500000000005</v>
      </c>
      <c r="M131" s="15">
        <v>5962.06</v>
      </c>
      <c r="N131" s="15">
        <v>5958.2400000000007</v>
      </c>
      <c r="O131" s="15">
        <v>5990.3</v>
      </c>
      <c r="P131" s="15">
        <v>6035.4900000000007</v>
      </c>
      <c r="Q131" s="15">
        <v>6082.8</v>
      </c>
      <c r="R131" s="15">
        <v>6048.4000000000005</v>
      </c>
      <c r="S131" s="15">
        <v>5976.7400000000007</v>
      </c>
      <c r="T131" s="15">
        <v>5935.95</v>
      </c>
      <c r="U131" s="15">
        <v>5888.13</v>
      </c>
      <c r="V131" s="15">
        <v>5882.87</v>
      </c>
      <c r="W131" s="15">
        <v>5853.1900000000005</v>
      </c>
      <c r="X131" s="15">
        <v>5574.9800000000005</v>
      </c>
      <c r="Y131" s="15">
        <v>5237.9900000000007</v>
      </c>
      <c r="AZ131" s="10"/>
      <c r="BA131" s="10"/>
      <c r="BB131" s="10"/>
      <c r="BC131" s="10"/>
      <c r="BD131" s="10"/>
      <c r="BE131" s="10"/>
      <c r="BF131" s="10"/>
      <c r="BG131" s="10"/>
      <c r="BH131" s="10"/>
      <c r="BI131" s="10"/>
      <c r="BJ131" s="10"/>
      <c r="BK131" s="10"/>
      <c r="BL131" s="10"/>
      <c r="BM131" s="10"/>
      <c r="BN131" s="10"/>
      <c r="BO131" s="10"/>
      <c r="BP131" s="10"/>
      <c r="BQ131" s="10"/>
      <c r="BR131" s="10"/>
      <c r="BS131" s="10"/>
      <c r="BT131" s="10"/>
      <c r="BU131" s="10"/>
      <c r="BV131" s="10"/>
      <c r="BW131" s="10"/>
    </row>
    <row r="132" spans="1:75" ht="12" x14ac:dyDescent="0.2">
      <c r="A132" s="14">
        <v>17</v>
      </c>
      <c r="B132" s="15">
        <v>5033.68</v>
      </c>
      <c r="C132" s="15">
        <v>4857.47</v>
      </c>
      <c r="D132" s="15">
        <v>4683.8400000000011</v>
      </c>
      <c r="E132" s="15">
        <v>4543.8400000000011</v>
      </c>
      <c r="F132" s="15">
        <v>4541.7800000000007</v>
      </c>
      <c r="G132" s="15">
        <v>4844.8500000000004</v>
      </c>
      <c r="H132" s="15">
        <v>5043.97</v>
      </c>
      <c r="I132" s="15">
        <v>5303.9800000000005</v>
      </c>
      <c r="J132" s="15">
        <v>5709.3200000000006</v>
      </c>
      <c r="K132" s="15">
        <v>5834.18</v>
      </c>
      <c r="L132" s="15">
        <v>5882.7</v>
      </c>
      <c r="M132" s="15">
        <v>5922.9900000000007</v>
      </c>
      <c r="N132" s="15">
        <v>5697.4000000000005</v>
      </c>
      <c r="O132" s="15">
        <v>5891.7500000000009</v>
      </c>
      <c r="P132" s="15">
        <v>6007.0800000000008</v>
      </c>
      <c r="Q132" s="15">
        <v>6016.12</v>
      </c>
      <c r="R132" s="15">
        <v>5963.6500000000005</v>
      </c>
      <c r="S132" s="15">
        <v>5869.71</v>
      </c>
      <c r="T132" s="15">
        <v>5791.05</v>
      </c>
      <c r="U132" s="15">
        <v>5656.6100000000006</v>
      </c>
      <c r="V132" s="15">
        <v>5665.31</v>
      </c>
      <c r="W132" s="15">
        <v>5586.13</v>
      </c>
      <c r="X132" s="15">
        <v>5292.7500000000009</v>
      </c>
      <c r="Y132" s="15">
        <v>5175.97</v>
      </c>
      <c r="AZ132" s="10"/>
      <c r="BA132" s="10"/>
      <c r="BB132" s="10"/>
      <c r="BC132" s="10"/>
      <c r="BD132" s="10"/>
      <c r="BE132" s="10"/>
      <c r="BF132" s="10"/>
      <c r="BG132" s="10"/>
      <c r="BH132" s="10"/>
      <c r="BI132" s="10"/>
      <c r="BJ132" s="10"/>
      <c r="BK132" s="10"/>
      <c r="BL132" s="10"/>
      <c r="BM132" s="10"/>
      <c r="BN132" s="10"/>
      <c r="BO132" s="10"/>
      <c r="BP132" s="10"/>
      <c r="BQ132" s="10"/>
      <c r="BR132" s="10"/>
      <c r="BS132" s="10"/>
      <c r="BT132" s="10"/>
      <c r="BU132" s="10"/>
      <c r="BV132" s="10"/>
      <c r="BW132" s="10"/>
    </row>
    <row r="133" spans="1:75" ht="12" x14ac:dyDescent="0.2">
      <c r="A133" s="14">
        <v>18</v>
      </c>
      <c r="B133" s="15">
        <v>5023.0300000000007</v>
      </c>
      <c r="C133" s="15">
        <v>4843.12</v>
      </c>
      <c r="D133" s="15">
        <v>4674.3400000000011</v>
      </c>
      <c r="E133" s="15">
        <v>4547.37</v>
      </c>
      <c r="F133" s="15">
        <v>4552.7300000000005</v>
      </c>
      <c r="G133" s="15">
        <v>4810.4900000000007</v>
      </c>
      <c r="H133" s="15">
        <v>5017.9400000000005</v>
      </c>
      <c r="I133" s="15">
        <v>5386.4400000000005</v>
      </c>
      <c r="J133" s="15">
        <v>5735.01</v>
      </c>
      <c r="K133" s="15">
        <v>5953.1</v>
      </c>
      <c r="L133" s="15">
        <v>5959.47</v>
      </c>
      <c r="M133" s="15">
        <v>5961.4100000000008</v>
      </c>
      <c r="N133" s="15">
        <v>5953.97</v>
      </c>
      <c r="O133" s="15">
        <v>5984.7</v>
      </c>
      <c r="P133" s="15">
        <v>6037.05</v>
      </c>
      <c r="Q133" s="15">
        <v>6017.3600000000006</v>
      </c>
      <c r="R133" s="15">
        <v>6015.7400000000007</v>
      </c>
      <c r="S133" s="15">
        <v>5944.670000000001</v>
      </c>
      <c r="T133" s="15">
        <v>5800.9100000000008</v>
      </c>
      <c r="U133" s="15">
        <v>5692.8400000000011</v>
      </c>
      <c r="V133" s="15">
        <v>5611.85</v>
      </c>
      <c r="W133" s="15">
        <v>5608.7500000000009</v>
      </c>
      <c r="X133" s="15">
        <v>5312.1100000000006</v>
      </c>
      <c r="Y133" s="15">
        <v>5209.37</v>
      </c>
      <c r="AZ133" s="10"/>
      <c r="BA133" s="10"/>
      <c r="BB133" s="10"/>
      <c r="BC133" s="10"/>
      <c r="BD133" s="10"/>
      <c r="BE133" s="10"/>
      <c r="BF133" s="10"/>
      <c r="BG133" s="10"/>
      <c r="BH133" s="10"/>
      <c r="BI133" s="10"/>
      <c r="BJ133" s="10"/>
      <c r="BK133" s="10"/>
      <c r="BL133" s="10"/>
      <c r="BM133" s="10"/>
      <c r="BN133" s="10"/>
      <c r="BO133" s="10"/>
      <c r="BP133" s="10"/>
      <c r="BQ133" s="10"/>
      <c r="BR133" s="10"/>
      <c r="BS133" s="10"/>
      <c r="BT133" s="10"/>
      <c r="BU133" s="10"/>
      <c r="BV133" s="10"/>
      <c r="BW133" s="10"/>
    </row>
    <row r="134" spans="1:75" ht="12" x14ac:dyDescent="0.2">
      <c r="A134" s="14">
        <v>19</v>
      </c>
      <c r="B134" s="15">
        <v>4926.2700000000004</v>
      </c>
      <c r="C134" s="15">
        <v>4669.0700000000006</v>
      </c>
      <c r="D134" s="15">
        <v>4509.68</v>
      </c>
      <c r="E134" s="15">
        <v>4386.7400000000007</v>
      </c>
      <c r="F134" s="15">
        <v>4401.1500000000005</v>
      </c>
      <c r="G134" s="15">
        <v>4678.7000000000007</v>
      </c>
      <c r="H134" s="15">
        <v>4931.9000000000005</v>
      </c>
      <c r="I134" s="15">
        <v>5286.27</v>
      </c>
      <c r="J134" s="15">
        <v>5645.27</v>
      </c>
      <c r="K134" s="15">
        <v>5722.53</v>
      </c>
      <c r="L134" s="15">
        <v>5771.88</v>
      </c>
      <c r="M134" s="15">
        <v>5793.78</v>
      </c>
      <c r="N134" s="15">
        <v>5771.1900000000005</v>
      </c>
      <c r="O134" s="15">
        <v>5840.2</v>
      </c>
      <c r="P134" s="15">
        <v>5939.21</v>
      </c>
      <c r="Q134" s="15">
        <v>5936.29</v>
      </c>
      <c r="R134" s="15">
        <v>5867.4100000000008</v>
      </c>
      <c r="S134" s="15">
        <v>5792.8600000000006</v>
      </c>
      <c r="T134" s="15">
        <v>5740.6600000000008</v>
      </c>
      <c r="U134" s="15">
        <v>5700.21</v>
      </c>
      <c r="V134" s="15">
        <v>5678.3200000000006</v>
      </c>
      <c r="W134" s="15">
        <v>5656.7300000000005</v>
      </c>
      <c r="X134" s="15">
        <v>5316.02</v>
      </c>
      <c r="Y134" s="15">
        <v>5173.2500000000009</v>
      </c>
      <c r="AZ134" s="10"/>
      <c r="BA134" s="10"/>
      <c r="BB134" s="10"/>
      <c r="BC134" s="10"/>
      <c r="BD134" s="10"/>
      <c r="BE134" s="10"/>
      <c r="BF134" s="10"/>
      <c r="BG134" s="10"/>
      <c r="BH134" s="10"/>
      <c r="BI134" s="10"/>
      <c r="BJ134" s="10"/>
      <c r="BK134" s="10"/>
      <c r="BL134" s="10"/>
      <c r="BM134" s="10"/>
      <c r="BN134" s="10"/>
      <c r="BO134" s="10"/>
      <c r="BP134" s="10"/>
      <c r="BQ134" s="10"/>
      <c r="BR134" s="10"/>
      <c r="BS134" s="10"/>
      <c r="BT134" s="10"/>
      <c r="BU134" s="10"/>
      <c r="BV134" s="10"/>
      <c r="BW134" s="10"/>
    </row>
    <row r="135" spans="1:75" ht="12" x14ac:dyDescent="0.2">
      <c r="A135" s="14">
        <v>20</v>
      </c>
      <c r="B135" s="15">
        <v>4956.8400000000011</v>
      </c>
      <c r="C135" s="15">
        <v>4821.7300000000005</v>
      </c>
      <c r="D135" s="15">
        <v>4638.0000000000009</v>
      </c>
      <c r="E135" s="15">
        <v>4493.29</v>
      </c>
      <c r="F135" s="15">
        <v>4518.8200000000006</v>
      </c>
      <c r="G135" s="15">
        <v>4823.5700000000006</v>
      </c>
      <c r="H135" s="15">
        <v>5041.46</v>
      </c>
      <c r="I135" s="15">
        <v>5355.0700000000006</v>
      </c>
      <c r="J135" s="15">
        <v>5919.6600000000008</v>
      </c>
      <c r="K135" s="15">
        <v>5959.9000000000005</v>
      </c>
      <c r="L135" s="15">
        <v>5984.3400000000011</v>
      </c>
      <c r="M135" s="15">
        <v>5975.22</v>
      </c>
      <c r="N135" s="15">
        <v>5970.0000000000009</v>
      </c>
      <c r="O135" s="15">
        <v>5996.1</v>
      </c>
      <c r="P135" s="15">
        <v>6043.2300000000005</v>
      </c>
      <c r="Q135" s="15">
        <v>6035.7</v>
      </c>
      <c r="R135" s="15">
        <v>6006.02</v>
      </c>
      <c r="S135" s="15">
        <v>5982.01</v>
      </c>
      <c r="T135" s="15">
        <v>5960.1900000000005</v>
      </c>
      <c r="U135" s="15">
        <v>5934.2400000000007</v>
      </c>
      <c r="V135" s="15">
        <v>5909.2400000000007</v>
      </c>
      <c r="W135" s="15">
        <v>5917.35</v>
      </c>
      <c r="X135" s="15">
        <v>5593.2000000000007</v>
      </c>
      <c r="Y135" s="15">
        <v>5309.89</v>
      </c>
      <c r="AZ135" s="10"/>
      <c r="BA135" s="10"/>
      <c r="BB135" s="10"/>
      <c r="BC135" s="10"/>
      <c r="BD135" s="10"/>
      <c r="BE135" s="10"/>
      <c r="BF135" s="10"/>
      <c r="BG135" s="10"/>
      <c r="BH135" s="10"/>
      <c r="BI135" s="10"/>
      <c r="BJ135" s="10"/>
      <c r="BK135" s="10"/>
      <c r="BL135" s="10"/>
      <c r="BM135" s="10"/>
      <c r="BN135" s="10"/>
      <c r="BO135" s="10"/>
      <c r="BP135" s="10"/>
      <c r="BQ135" s="10"/>
      <c r="BR135" s="10"/>
      <c r="BS135" s="10"/>
      <c r="BT135" s="10"/>
      <c r="BU135" s="10"/>
      <c r="BV135" s="10"/>
      <c r="BW135" s="10"/>
    </row>
    <row r="136" spans="1:75" ht="12" x14ac:dyDescent="0.2">
      <c r="A136" s="14">
        <v>21</v>
      </c>
      <c r="B136" s="15">
        <v>5141.5200000000004</v>
      </c>
      <c r="C136" s="15">
        <v>5012.1500000000005</v>
      </c>
      <c r="D136" s="15">
        <v>4879.8</v>
      </c>
      <c r="E136" s="15">
        <v>4798.5100000000011</v>
      </c>
      <c r="F136" s="15">
        <v>4785.96</v>
      </c>
      <c r="G136" s="15">
        <v>4770.0000000000009</v>
      </c>
      <c r="H136" s="15">
        <v>4842.37</v>
      </c>
      <c r="I136" s="15">
        <v>5164.62</v>
      </c>
      <c r="J136" s="15">
        <v>5707.47</v>
      </c>
      <c r="K136" s="15">
        <v>5871.81</v>
      </c>
      <c r="L136" s="15">
        <v>5880.5000000000009</v>
      </c>
      <c r="M136" s="15">
        <v>5885.71</v>
      </c>
      <c r="N136" s="15">
        <v>5882.37</v>
      </c>
      <c r="O136" s="15">
        <v>5884.02</v>
      </c>
      <c r="P136" s="15">
        <v>5891.2500000000009</v>
      </c>
      <c r="Q136" s="15">
        <v>5949.35</v>
      </c>
      <c r="R136" s="15">
        <v>5947.29</v>
      </c>
      <c r="S136" s="15">
        <v>5945.62</v>
      </c>
      <c r="T136" s="15">
        <v>5937.9800000000005</v>
      </c>
      <c r="U136" s="15">
        <v>5923.6600000000008</v>
      </c>
      <c r="V136" s="15">
        <v>5917.4800000000005</v>
      </c>
      <c r="W136" s="15">
        <v>5898.39</v>
      </c>
      <c r="X136" s="15">
        <v>5698.39</v>
      </c>
      <c r="Y136" s="15">
        <v>5317.54</v>
      </c>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row>
    <row r="137" spans="1:75" ht="12" x14ac:dyDescent="0.2">
      <c r="A137" s="14">
        <v>22</v>
      </c>
      <c r="B137" s="15">
        <v>5100.6400000000003</v>
      </c>
      <c r="C137" s="15">
        <v>4945.5800000000008</v>
      </c>
      <c r="D137" s="15">
        <v>4865.54</v>
      </c>
      <c r="E137" s="15">
        <v>4764.2300000000005</v>
      </c>
      <c r="F137" s="15">
        <v>4659.2700000000004</v>
      </c>
      <c r="G137" s="15">
        <v>4649.4900000000007</v>
      </c>
      <c r="H137" s="15">
        <v>4666.79</v>
      </c>
      <c r="I137" s="15">
        <v>4960.72</v>
      </c>
      <c r="J137" s="15">
        <v>5287.0000000000009</v>
      </c>
      <c r="K137" s="15">
        <v>5546.77</v>
      </c>
      <c r="L137" s="15">
        <v>5553.79</v>
      </c>
      <c r="M137" s="15">
        <v>5564.1600000000008</v>
      </c>
      <c r="N137" s="15">
        <v>5561.27</v>
      </c>
      <c r="O137" s="15">
        <v>5565.88</v>
      </c>
      <c r="P137" s="15">
        <v>5588.4100000000008</v>
      </c>
      <c r="Q137" s="15">
        <v>5712.420000000001</v>
      </c>
      <c r="R137" s="15">
        <v>5723.13</v>
      </c>
      <c r="S137" s="15">
        <v>5728.64</v>
      </c>
      <c r="T137" s="15">
        <v>5731.2500000000009</v>
      </c>
      <c r="U137" s="15">
        <v>5715.28</v>
      </c>
      <c r="V137" s="15">
        <v>5722.04</v>
      </c>
      <c r="W137" s="15">
        <v>5657.79</v>
      </c>
      <c r="X137" s="15">
        <v>5536.31</v>
      </c>
      <c r="Y137" s="15">
        <v>5297.38</v>
      </c>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row>
    <row r="138" spans="1:75" ht="12" x14ac:dyDescent="0.2">
      <c r="A138" s="14">
        <v>23</v>
      </c>
      <c r="B138" s="15">
        <v>5090.1900000000005</v>
      </c>
      <c r="C138" s="15">
        <v>4935.3600000000006</v>
      </c>
      <c r="D138" s="15">
        <v>4844.37</v>
      </c>
      <c r="E138" s="15">
        <v>4689.8500000000004</v>
      </c>
      <c r="F138" s="15">
        <v>4704.87</v>
      </c>
      <c r="G138" s="15">
        <v>4895.420000000001</v>
      </c>
      <c r="H138" s="15">
        <v>5040.8900000000003</v>
      </c>
      <c r="I138" s="15">
        <v>5307.3200000000006</v>
      </c>
      <c r="J138" s="15">
        <v>5747.8200000000006</v>
      </c>
      <c r="K138" s="15">
        <v>5800.9000000000005</v>
      </c>
      <c r="L138" s="15">
        <v>5839.7300000000005</v>
      </c>
      <c r="M138" s="15">
        <v>5667.1100000000006</v>
      </c>
      <c r="N138" s="15">
        <v>5680.8300000000008</v>
      </c>
      <c r="O138" s="15">
        <v>5781.6600000000008</v>
      </c>
      <c r="P138" s="15">
        <v>5953.26</v>
      </c>
      <c r="Q138" s="15">
        <v>5950.03</v>
      </c>
      <c r="R138" s="15">
        <v>5922.96</v>
      </c>
      <c r="S138" s="15">
        <v>5847.7</v>
      </c>
      <c r="T138" s="15">
        <v>5723.85</v>
      </c>
      <c r="U138" s="15">
        <v>5629.6100000000006</v>
      </c>
      <c r="V138" s="15">
        <v>5546.1100000000006</v>
      </c>
      <c r="W138" s="15">
        <v>5610.77</v>
      </c>
      <c r="X138" s="15">
        <v>5395.43</v>
      </c>
      <c r="Y138" s="15">
        <v>5304.2600000000011</v>
      </c>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row>
    <row r="139" spans="1:75" ht="12" x14ac:dyDescent="0.2">
      <c r="A139" s="14">
        <v>24</v>
      </c>
      <c r="B139" s="15">
        <v>4958.8100000000004</v>
      </c>
      <c r="C139" s="15">
        <v>4794.72</v>
      </c>
      <c r="D139" s="15">
        <v>4676.1500000000005</v>
      </c>
      <c r="E139" s="15">
        <v>4571.920000000001</v>
      </c>
      <c r="F139" s="15">
        <v>4500.2800000000007</v>
      </c>
      <c r="G139" s="15">
        <v>4761.3300000000008</v>
      </c>
      <c r="H139" s="15">
        <v>4958.5200000000004</v>
      </c>
      <c r="I139" s="15">
        <v>5313.02</v>
      </c>
      <c r="J139" s="15">
        <v>5623.7400000000007</v>
      </c>
      <c r="K139" s="15">
        <v>5673.3300000000008</v>
      </c>
      <c r="L139" s="15">
        <v>5733.12</v>
      </c>
      <c r="M139" s="15">
        <v>5703.77</v>
      </c>
      <c r="N139" s="15">
        <v>5707.6900000000005</v>
      </c>
      <c r="O139" s="15">
        <v>5712.0900000000011</v>
      </c>
      <c r="P139" s="15">
        <v>5914.43</v>
      </c>
      <c r="Q139" s="15">
        <v>5925.1600000000008</v>
      </c>
      <c r="R139" s="15">
        <v>5900.95</v>
      </c>
      <c r="S139" s="15">
        <v>5780.81</v>
      </c>
      <c r="T139" s="15">
        <v>5678.35</v>
      </c>
      <c r="U139" s="15">
        <v>5620.1</v>
      </c>
      <c r="V139" s="15">
        <v>5613.05</v>
      </c>
      <c r="W139" s="15">
        <v>5566.5000000000009</v>
      </c>
      <c r="X139" s="15">
        <v>5427.7600000000011</v>
      </c>
      <c r="Y139" s="15">
        <v>5301.2400000000007</v>
      </c>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row>
    <row r="140" spans="1:75" ht="12" x14ac:dyDescent="0.2">
      <c r="A140" s="14">
        <v>25</v>
      </c>
      <c r="B140" s="15">
        <v>5024.0100000000011</v>
      </c>
      <c r="C140" s="15">
        <v>4892.5000000000009</v>
      </c>
      <c r="D140" s="15">
        <v>4670.6600000000008</v>
      </c>
      <c r="E140" s="15">
        <v>4591.4400000000005</v>
      </c>
      <c r="F140" s="15">
        <v>4667.72</v>
      </c>
      <c r="G140" s="15">
        <v>4861.43</v>
      </c>
      <c r="H140" s="15">
        <v>5041.93</v>
      </c>
      <c r="I140" s="15">
        <v>5338.79</v>
      </c>
      <c r="J140" s="15">
        <v>5752.62</v>
      </c>
      <c r="K140" s="15">
        <v>5787.03</v>
      </c>
      <c r="L140" s="15">
        <v>5820.4000000000005</v>
      </c>
      <c r="M140" s="15">
        <v>5810.5900000000011</v>
      </c>
      <c r="N140" s="15">
        <v>5802.62</v>
      </c>
      <c r="O140" s="15">
        <v>5819.5700000000006</v>
      </c>
      <c r="P140" s="15">
        <v>5948.97</v>
      </c>
      <c r="Q140" s="15">
        <v>5969.76</v>
      </c>
      <c r="R140" s="15">
        <v>5939.3400000000011</v>
      </c>
      <c r="S140" s="15">
        <v>5852.7300000000005</v>
      </c>
      <c r="T140" s="15">
        <v>5808.5900000000011</v>
      </c>
      <c r="U140" s="15">
        <v>5772.76</v>
      </c>
      <c r="V140" s="15">
        <v>5744.5800000000008</v>
      </c>
      <c r="W140" s="15">
        <v>5740.12</v>
      </c>
      <c r="X140" s="15">
        <v>5597.22</v>
      </c>
      <c r="Y140" s="15">
        <v>5308.79</v>
      </c>
      <c r="AZ140" s="10"/>
      <c r="BA140" s="10"/>
      <c r="BB140" s="10"/>
      <c r="BC140" s="10"/>
      <c r="BD140" s="10"/>
      <c r="BE140" s="10"/>
      <c r="BF140" s="10"/>
      <c r="BG140" s="10"/>
      <c r="BH140" s="10"/>
      <c r="BI140" s="10"/>
      <c r="BJ140" s="10"/>
      <c r="BK140" s="10"/>
      <c r="BL140" s="10"/>
      <c r="BM140" s="10"/>
      <c r="BN140" s="10"/>
      <c r="BO140" s="10"/>
      <c r="BP140" s="10"/>
      <c r="BQ140" s="10"/>
      <c r="BR140" s="10"/>
      <c r="BS140" s="10"/>
      <c r="BT140" s="10"/>
      <c r="BU140" s="10"/>
      <c r="BV140" s="10"/>
      <c r="BW140" s="10"/>
    </row>
    <row r="141" spans="1:75" ht="12" x14ac:dyDescent="0.2">
      <c r="A141" s="14">
        <v>26</v>
      </c>
      <c r="B141" s="15">
        <v>5073.7600000000011</v>
      </c>
      <c r="C141" s="15">
        <v>4938.2300000000005</v>
      </c>
      <c r="D141" s="15">
        <v>4851.9900000000007</v>
      </c>
      <c r="E141" s="15">
        <v>4674.1500000000005</v>
      </c>
      <c r="F141" s="15">
        <v>4767.8300000000008</v>
      </c>
      <c r="G141" s="15">
        <v>4921.38</v>
      </c>
      <c r="H141" s="15">
        <v>5072.920000000001</v>
      </c>
      <c r="I141" s="15">
        <v>5354.170000000001</v>
      </c>
      <c r="J141" s="15">
        <v>5832.22</v>
      </c>
      <c r="K141" s="15">
        <v>5850.2400000000007</v>
      </c>
      <c r="L141" s="15">
        <v>5870.12</v>
      </c>
      <c r="M141" s="15">
        <v>5863.79</v>
      </c>
      <c r="N141" s="15">
        <v>5858.1900000000005</v>
      </c>
      <c r="O141" s="15">
        <v>5870.78</v>
      </c>
      <c r="P141" s="15">
        <v>5960.79</v>
      </c>
      <c r="Q141" s="15">
        <v>5958.7300000000005</v>
      </c>
      <c r="R141" s="15">
        <v>5915.6900000000005</v>
      </c>
      <c r="S141" s="15">
        <v>5872.5900000000011</v>
      </c>
      <c r="T141" s="15">
        <v>5856.1100000000006</v>
      </c>
      <c r="U141" s="15">
        <v>5837.8200000000006</v>
      </c>
      <c r="V141" s="15">
        <v>5812.3</v>
      </c>
      <c r="W141" s="15">
        <v>5810.1600000000008</v>
      </c>
      <c r="X141" s="15">
        <v>5666.9900000000007</v>
      </c>
      <c r="Y141" s="15">
        <v>5317.8</v>
      </c>
      <c r="AZ141" s="10"/>
      <c r="BA141" s="10"/>
      <c r="BB141" s="10"/>
      <c r="BC141" s="10"/>
      <c r="BD141" s="10"/>
      <c r="BE141" s="10"/>
      <c r="BF141" s="10"/>
      <c r="BG141" s="10"/>
      <c r="BH141" s="10"/>
      <c r="BI141" s="10"/>
      <c r="BJ141" s="10"/>
      <c r="BK141" s="10"/>
      <c r="BL141" s="10"/>
      <c r="BM141" s="10"/>
      <c r="BN141" s="10"/>
      <c r="BO141" s="10"/>
      <c r="BP141" s="10"/>
      <c r="BQ141" s="10"/>
      <c r="BR141" s="10"/>
      <c r="BS141" s="10"/>
      <c r="BT141" s="10"/>
      <c r="BU141" s="10"/>
      <c r="BV141" s="10"/>
      <c r="BW141" s="10"/>
    </row>
    <row r="142" spans="1:75" ht="12" x14ac:dyDescent="0.2">
      <c r="A142" s="14">
        <v>27</v>
      </c>
      <c r="B142" s="15">
        <v>5055.8</v>
      </c>
      <c r="C142" s="15">
        <v>4910.6900000000005</v>
      </c>
      <c r="D142" s="15">
        <v>4781.3400000000011</v>
      </c>
      <c r="E142" s="15">
        <v>4681.5700000000006</v>
      </c>
      <c r="F142" s="15">
        <v>4798.0000000000009</v>
      </c>
      <c r="G142" s="15">
        <v>4904.7700000000004</v>
      </c>
      <c r="H142" s="15">
        <v>5029.54</v>
      </c>
      <c r="I142" s="15">
        <v>5384.4900000000007</v>
      </c>
      <c r="J142" s="15">
        <v>5791.420000000001</v>
      </c>
      <c r="K142" s="15">
        <v>5842.64</v>
      </c>
      <c r="L142" s="15">
        <v>5893.6</v>
      </c>
      <c r="M142" s="15">
        <v>5882.47</v>
      </c>
      <c r="N142" s="15">
        <v>5863.4100000000008</v>
      </c>
      <c r="O142" s="15">
        <v>5882.63</v>
      </c>
      <c r="P142" s="15">
        <v>5944.31</v>
      </c>
      <c r="Q142" s="15">
        <v>5915.4000000000005</v>
      </c>
      <c r="R142" s="15">
        <v>5879.35</v>
      </c>
      <c r="S142" s="15">
        <v>5830.7500000000009</v>
      </c>
      <c r="T142" s="15">
        <v>5807.5900000000011</v>
      </c>
      <c r="U142" s="15">
        <v>5773.9400000000005</v>
      </c>
      <c r="V142" s="15">
        <v>5748.97</v>
      </c>
      <c r="W142" s="15">
        <v>5803.55</v>
      </c>
      <c r="X142" s="15">
        <v>5647.77</v>
      </c>
      <c r="Y142" s="15">
        <v>5325.85</v>
      </c>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row>
    <row r="143" spans="1:75" ht="12" x14ac:dyDescent="0.2">
      <c r="A143" s="14">
        <v>28</v>
      </c>
      <c r="B143" s="15">
        <v>5285.52</v>
      </c>
      <c r="C143" s="15">
        <v>5114.5900000000011</v>
      </c>
      <c r="D143" s="15">
        <v>5019.670000000001</v>
      </c>
      <c r="E143" s="15">
        <v>4892.1500000000005</v>
      </c>
      <c r="F143" s="15">
        <v>4887.2800000000007</v>
      </c>
      <c r="G143" s="15">
        <v>4969.5200000000004</v>
      </c>
      <c r="H143" s="15">
        <v>5004.7600000000011</v>
      </c>
      <c r="I143" s="15">
        <v>5316.81</v>
      </c>
      <c r="J143" s="15">
        <v>5720.35</v>
      </c>
      <c r="K143" s="15">
        <v>5895.3600000000006</v>
      </c>
      <c r="L143" s="15">
        <v>5896.6500000000005</v>
      </c>
      <c r="M143" s="15">
        <v>5906.0000000000009</v>
      </c>
      <c r="N143" s="15">
        <v>5899.9100000000008</v>
      </c>
      <c r="O143" s="15">
        <v>5903.1</v>
      </c>
      <c r="P143" s="15">
        <v>5912.21</v>
      </c>
      <c r="Q143" s="15">
        <v>5959.22</v>
      </c>
      <c r="R143" s="15">
        <v>5955.03</v>
      </c>
      <c r="S143" s="15">
        <v>5951.28</v>
      </c>
      <c r="T143" s="15">
        <v>5932.93</v>
      </c>
      <c r="U143" s="15">
        <v>5907.71</v>
      </c>
      <c r="V143" s="15">
        <v>5876.79</v>
      </c>
      <c r="W143" s="15">
        <v>5884.7400000000007</v>
      </c>
      <c r="X143" s="15">
        <v>5751.68</v>
      </c>
      <c r="Y143" s="15">
        <v>5313.6900000000005</v>
      </c>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row>
    <row r="144" spans="1:75" ht="12" x14ac:dyDescent="0.2">
      <c r="A144" s="14">
        <v>29</v>
      </c>
      <c r="B144" s="15">
        <v>5091.04</v>
      </c>
      <c r="C144" s="15">
        <v>4961.4100000000008</v>
      </c>
      <c r="D144" s="15">
        <v>4859.8</v>
      </c>
      <c r="E144" s="15">
        <v>4779.88</v>
      </c>
      <c r="F144" s="15">
        <v>4762.12</v>
      </c>
      <c r="G144" s="15">
        <v>4852.8200000000006</v>
      </c>
      <c r="H144" s="15">
        <v>4832.3500000000004</v>
      </c>
      <c r="I144" s="15">
        <v>4964.7000000000007</v>
      </c>
      <c r="J144" s="15">
        <v>5307.04</v>
      </c>
      <c r="K144" s="15">
        <v>5476.5700000000006</v>
      </c>
      <c r="L144" s="15">
        <v>5506.77</v>
      </c>
      <c r="M144" s="15">
        <v>5501.56</v>
      </c>
      <c r="N144" s="15">
        <v>5497.4400000000005</v>
      </c>
      <c r="O144" s="15">
        <v>5497.81</v>
      </c>
      <c r="P144" s="15">
        <v>5687.27</v>
      </c>
      <c r="Q144" s="15">
        <v>5775.21</v>
      </c>
      <c r="R144" s="15">
        <v>5782.13</v>
      </c>
      <c r="S144" s="15">
        <v>5783.76</v>
      </c>
      <c r="T144" s="15">
        <v>5783.22</v>
      </c>
      <c r="U144" s="15">
        <v>5765.53</v>
      </c>
      <c r="V144" s="15">
        <v>5693.5900000000011</v>
      </c>
      <c r="W144" s="15">
        <v>5625.2600000000011</v>
      </c>
      <c r="X144" s="15">
        <v>5427.96</v>
      </c>
      <c r="Y144" s="15">
        <v>5107.8100000000004</v>
      </c>
      <c r="Z144" s="5">
        <v>5107.8100000000004</v>
      </c>
      <c r="AZ144" s="10"/>
      <c r="BA144" s="10"/>
      <c r="BB144" s="10"/>
      <c r="BC144" s="10"/>
      <c r="BD144" s="10"/>
      <c r="BE144" s="10"/>
      <c r="BF144" s="10"/>
      <c r="BG144" s="10"/>
      <c r="BH144" s="10"/>
      <c r="BI144" s="10"/>
      <c r="BJ144" s="10"/>
      <c r="BK144" s="10"/>
      <c r="BL144" s="10"/>
      <c r="BM144" s="10"/>
      <c r="BN144" s="10"/>
      <c r="BO144" s="10"/>
      <c r="BP144" s="10"/>
      <c r="BQ144" s="10"/>
      <c r="BR144" s="10"/>
      <c r="BS144" s="10"/>
      <c r="BT144" s="10"/>
      <c r="BU144" s="10"/>
      <c r="BV144" s="10"/>
      <c r="BW144" s="10"/>
    </row>
    <row r="145" spans="1:75" ht="12" x14ac:dyDescent="0.2">
      <c r="A145" s="14">
        <v>30</v>
      </c>
      <c r="B145" s="15">
        <v>5052.46</v>
      </c>
      <c r="C145" s="15">
        <v>4936.4500000000007</v>
      </c>
      <c r="D145" s="15">
        <v>4850.1900000000005</v>
      </c>
      <c r="E145" s="15">
        <v>4731.3300000000008</v>
      </c>
      <c r="F145" s="15">
        <v>4763.18</v>
      </c>
      <c r="G145" s="15">
        <v>4861.1600000000008</v>
      </c>
      <c r="H145" s="15">
        <v>5075.9800000000005</v>
      </c>
      <c r="I145" s="15">
        <v>5432.71</v>
      </c>
      <c r="J145" s="15">
        <v>5861.7</v>
      </c>
      <c r="K145" s="15">
        <v>5865.8300000000008</v>
      </c>
      <c r="L145" s="15">
        <v>5881.6900000000005</v>
      </c>
      <c r="M145" s="15">
        <v>5869.46</v>
      </c>
      <c r="N145" s="15">
        <v>5872.4400000000005</v>
      </c>
      <c r="O145" s="15">
        <v>5888.3200000000006</v>
      </c>
      <c r="P145" s="15">
        <v>5963.6500000000005</v>
      </c>
      <c r="Q145" s="15">
        <v>5987.95</v>
      </c>
      <c r="R145" s="15">
        <v>5961.2</v>
      </c>
      <c r="S145" s="15">
        <v>5918.5800000000008</v>
      </c>
      <c r="T145" s="15">
        <v>5877.6900000000005</v>
      </c>
      <c r="U145" s="15">
        <v>5830.93</v>
      </c>
      <c r="V145" s="15">
        <v>5657.5700000000006</v>
      </c>
      <c r="W145" s="15">
        <v>5598.68</v>
      </c>
      <c r="X145" s="15">
        <v>5328.6600000000008</v>
      </c>
      <c r="Y145" s="15">
        <v>5081.68</v>
      </c>
      <c r="Z145" s="5">
        <v>5081.68</v>
      </c>
      <c r="AZ145" s="10"/>
      <c r="BA145" s="10"/>
      <c r="BB145" s="10"/>
      <c r="BC145" s="10"/>
      <c r="BD145" s="10"/>
      <c r="BE145" s="10"/>
      <c r="BF145" s="10"/>
      <c r="BG145" s="10"/>
      <c r="BH145" s="10"/>
      <c r="BI145" s="10"/>
      <c r="BJ145" s="10"/>
      <c r="BK145" s="10"/>
      <c r="BL145" s="10"/>
      <c r="BM145" s="10"/>
      <c r="BN145" s="10"/>
      <c r="BO145" s="10"/>
      <c r="BP145" s="10"/>
      <c r="BQ145" s="10"/>
      <c r="BR145" s="10"/>
      <c r="BS145" s="10"/>
      <c r="BT145" s="10"/>
      <c r="BU145" s="10"/>
      <c r="BV145" s="10"/>
      <c r="BW145" s="10"/>
    </row>
    <row r="146" spans="1:75" ht="11.25" customHeight="1" x14ac:dyDescent="0.2">
      <c r="A146" s="117"/>
      <c r="B146" s="118" t="s">
        <v>90</v>
      </c>
      <c r="C146" s="118"/>
      <c r="D146" s="118"/>
      <c r="E146" s="118"/>
      <c r="F146" s="118"/>
      <c r="G146" s="118"/>
      <c r="H146" s="118"/>
      <c r="I146" s="118"/>
      <c r="J146" s="118"/>
      <c r="K146" s="118"/>
      <c r="L146" s="118"/>
      <c r="M146" s="118"/>
      <c r="N146" s="118"/>
      <c r="O146" s="118"/>
      <c r="P146" s="118"/>
      <c r="Q146" s="118"/>
      <c r="R146" s="118"/>
      <c r="S146" s="118"/>
      <c r="T146" s="118"/>
      <c r="U146" s="118"/>
      <c r="V146" s="118"/>
      <c r="W146" s="118"/>
      <c r="X146" s="118"/>
      <c r="Y146" s="118"/>
      <c r="AZ146" s="10"/>
      <c r="BA146" s="10"/>
      <c r="BB146" s="10"/>
      <c r="BC146" s="10"/>
      <c r="BD146" s="10"/>
      <c r="BE146" s="10"/>
      <c r="BF146" s="10"/>
      <c r="BG146" s="10"/>
      <c r="BH146" s="10"/>
      <c r="BI146" s="10"/>
      <c r="BJ146" s="10"/>
      <c r="BK146" s="10"/>
      <c r="BL146" s="10"/>
      <c r="BM146" s="10"/>
      <c r="BN146" s="10"/>
      <c r="BO146" s="10"/>
      <c r="BP146" s="10"/>
      <c r="BQ146" s="10"/>
      <c r="BR146" s="10"/>
      <c r="BS146" s="10"/>
      <c r="BT146" s="10"/>
      <c r="BU146" s="10"/>
      <c r="BV146" s="10"/>
      <c r="BW146" s="10"/>
    </row>
    <row r="147" spans="1:75" ht="11.25" customHeight="1" x14ac:dyDescent="0.2">
      <c r="A147" s="117"/>
      <c r="B147" s="118"/>
      <c r="C147" s="118"/>
      <c r="D147" s="118"/>
      <c r="E147" s="118"/>
      <c r="F147" s="118"/>
      <c r="G147" s="118"/>
      <c r="H147" s="118"/>
      <c r="I147" s="118"/>
      <c r="J147" s="118"/>
      <c r="K147" s="118"/>
      <c r="L147" s="118"/>
      <c r="M147" s="118"/>
      <c r="N147" s="118"/>
      <c r="O147" s="118"/>
      <c r="P147" s="118"/>
      <c r="Q147" s="118"/>
      <c r="R147" s="118"/>
      <c r="S147" s="118"/>
      <c r="T147" s="118"/>
      <c r="U147" s="118"/>
      <c r="V147" s="118"/>
      <c r="W147" s="118"/>
      <c r="X147" s="118"/>
      <c r="Y147" s="118"/>
      <c r="AZ147" s="10"/>
      <c r="BA147" s="10"/>
      <c r="BB147" s="10"/>
      <c r="BC147" s="10"/>
      <c r="BD147" s="10"/>
      <c r="BE147" s="10"/>
      <c r="BF147" s="10"/>
      <c r="BG147" s="10"/>
      <c r="BH147" s="10"/>
      <c r="BI147" s="10"/>
      <c r="BJ147" s="10"/>
      <c r="BK147" s="10"/>
      <c r="BL147" s="10"/>
      <c r="BM147" s="10"/>
      <c r="BN147" s="10"/>
      <c r="BO147" s="10"/>
      <c r="BP147" s="10"/>
      <c r="BQ147" s="10"/>
      <c r="BR147" s="10"/>
      <c r="BS147" s="10"/>
      <c r="BT147" s="10"/>
      <c r="BU147" s="10"/>
      <c r="BV147" s="10"/>
      <c r="BW147" s="10"/>
    </row>
    <row r="148" spans="1:75" s="8" customFormat="1" ht="32.65" customHeight="1" x14ac:dyDescent="0.2">
      <c r="A148" s="77" t="s">
        <v>64</v>
      </c>
      <c r="B148" s="13" t="s">
        <v>65</v>
      </c>
      <c r="C148" s="13" t="s">
        <v>66</v>
      </c>
      <c r="D148" s="13" t="s">
        <v>67</v>
      </c>
      <c r="E148" s="13" t="s">
        <v>68</v>
      </c>
      <c r="F148" s="13" t="s">
        <v>69</v>
      </c>
      <c r="G148" s="13" t="s">
        <v>70</v>
      </c>
      <c r="H148" s="13" t="s">
        <v>71</v>
      </c>
      <c r="I148" s="13" t="s">
        <v>72</v>
      </c>
      <c r="J148" s="13" t="s">
        <v>73</v>
      </c>
      <c r="K148" s="13" t="s">
        <v>74</v>
      </c>
      <c r="L148" s="13" t="s">
        <v>75</v>
      </c>
      <c r="M148" s="13" t="s">
        <v>76</v>
      </c>
      <c r="N148" s="13" t="s">
        <v>77</v>
      </c>
      <c r="O148" s="13" t="s">
        <v>78</v>
      </c>
      <c r="P148" s="13" t="s">
        <v>79</v>
      </c>
      <c r="Q148" s="13" t="s">
        <v>80</v>
      </c>
      <c r="R148" s="13" t="s">
        <v>81</v>
      </c>
      <c r="S148" s="13" t="s">
        <v>82</v>
      </c>
      <c r="T148" s="13" t="s">
        <v>83</v>
      </c>
      <c r="U148" s="13" t="s">
        <v>84</v>
      </c>
      <c r="V148" s="13" t="s">
        <v>85</v>
      </c>
      <c r="W148" s="13" t="s">
        <v>86</v>
      </c>
      <c r="X148" s="13" t="s">
        <v>87</v>
      </c>
      <c r="Y148" s="13" t="s">
        <v>88</v>
      </c>
      <c r="Z148" s="7"/>
      <c r="AZ148" s="10"/>
      <c r="BA148" s="10"/>
      <c r="BB148" s="10"/>
      <c r="BC148" s="10"/>
      <c r="BD148" s="10"/>
      <c r="BE148" s="10"/>
      <c r="BF148" s="10"/>
      <c r="BG148" s="10"/>
      <c r="BH148" s="10"/>
      <c r="BI148" s="10"/>
      <c r="BJ148" s="10"/>
      <c r="BK148" s="10"/>
      <c r="BL148" s="10"/>
      <c r="BM148" s="10"/>
      <c r="BN148" s="10"/>
      <c r="BO148" s="10"/>
      <c r="BP148" s="10"/>
      <c r="BQ148" s="10"/>
      <c r="BR148" s="10"/>
      <c r="BS148" s="10"/>
      <c r="BT148" s="10"/>
      <c r="BU148" s="10"/>
      <c r="BV148" s="10"/>
      <c r="BW148" s="10"/>
    </row>
    <row r="149" spans="1:75" ht="12" x14ac:dyDescent="0.2">
      <c r="A149" s="14">
        <v>1</v>
      </c>
      <c r="B149" s="15">
        <v>5650.13</v>
      </c>
      <c r="C149" s="15">
        <v>5511.79</v>
      </c>
      <c r="D149" s="15">
        <v>5410.43</v>
      </c>
      <c r="E149" s="15">
        <v>5250.6</v>
      </c>
      <c r="F149" s="15">
        <v>5196.8</v>
      </c>
      <c r="G149" s="15">
        <v>5338.28</v>
      </c>
      <c r="H149" s="15">
        <v>5352.27</v>
      </c>
      <c r="I149" s="15">
        <v>5544.5700000000006</v>
      </c>
      <c r="J149" s="15">
        <v>6138.1500000000005</v>
      </c>
      <c r="K149" s="15">
        <v>6448.92</v>
      </c>
      <c r="L149" s="15">
        <v>6720.2300000000005</v>
      </c>
      <c r="M149" s="15">
        <v>6751.09</v>
      </c>
      <c r="N149" s="15">
        <v>6757.28</v>
      </c>
      <c r="O149" s="15">
        <v>6794.7400000000007</v>
      </c>
      <c r="P149" s="15">
        <v>6801.18</v>
      </c>
      <c r="Q149" s="15">
        <v>6781.78</v>
      </c>
      <c r="R149" s="15">
        <v>6763.53</v>
      </c>
      <c r="S149" s="15">
        <v>6782.9900000000007</v>
      </c>
      <c r="T149" s="15">
        <v>6772.94</v>
      </c>
      <c r="U149" s="15">
        <v>6718.0199999999995</v>
      </c>
      <c r="V149" s="15">
        <v>6732.6</v>
      </c>
      <c r="W149" s="15">
        <v>6695.2400000000007</v>
      </c>
      <c r="X149" s="15">
        <v>6330.09</v>
      </c>
      <c r="Y149" s="15">
        <v>5888.170000000001</v>
      </c>
      <c r="AZ149" s="10"/>
      <c r="BA149" s="10"/>
      <c r="BB149" s="10"/>
      <c r="BC149" s="10"/>
      <c r="BD149" s="10"/>
      <c r="BE149" s="10"/>
      <c r="BF149" s="10"/>
      <c r="BG149" s="10"/>
      <c r="BH149" s="10"/>
      <c r="BI149" s="10"/>
      <c r="BJ149" s="10"/>
      <c r="BK149" s="10"/>
      <c r="BL149" s="10"/>
      <c r="BM149" s="10"/>
      <c r="BN149" s="10"/>
      <c r="BO149" s="10"/>
      <c r="BP149" s="10"/>
      <c r="BQ149" s="10"/>
      <c r="BR149" s="10"/>
      <c r="BS149" s="10"/>
      <c r="BT149" s="10"/>
      <c r="BU149" s="10"/>
      <c r="BV149" s="10"/>
      <c r="BW149" s="10"/>
    </row>
    <row r="150" spans="1:75" ht="12" x14ac:dyDescent="0.2">
      <c r="A150" s="14">
        <v>2</v>
      </c>
      <c r="B150" s="15">
        <v>5752.76</v>
      </c>
      <c r="C150" s="15">
        <v>5578.87</v>
      </c>
      <c r="D150" s="15">
        <v>5487.6900000000005</v>
      </c>
      <c r="E150" s="15">
        <v>5394.95</v>
      </c>
      <c r="F150" s="15">
        <v>5287.4100000000008</v>
      </c>
      <c r="G150" s="15">
        <v>5457.2300000000005</v>
      </c>
      <c r="H150" s="15">
        <v>5561.13</v>
      </c>
      <c r="I150" s="15">
        <v>6189.38</v>
      </c>
      <c r="J150" s="15">
        <v>6600.31</v>
      </c>
      <c r="K150" s="15">
        <v>6709.71</v>
      </c>
      <c r="L150" s="15">
        <v>6766</v>
      </c>
      <c r="M150" s="15">
        <v>6786.46</v>
      </c>
      <c r="N150" s="15">
        <v>6781.72</v>
      </c>
      <c r="O150" s="15">
        <v>6843.25</v>
      </c>
      <c r="P150" s="15">
        <v>6954.94</v>
      </c>
      <c r="Q150" s="15">
        <v>6957.0700000000006</v>
      </c>
      <c r="R150" s="15">
        <v>6919.81</v>
      </c>
      <c r="S150" s="15">
        <v>6830.84</v>
      </c>
      <c r="T150" s="15">
        <v>6758.59</v>
      </c>
      <c r="U150" s="15">
        <v>6647.22</v>
      </c>
      <c r="V150" s="15">
        <v>6666.42</v>
      </c>
      <c r="W150" s="15">
        <v>6610.85</v>
      </c>
      <c r="X150" s="15">
        <v>6450.7</v>
      </c>
      <c r="Y150" s="15">
        <v>5922.76</v>
      </c>
      <c r="AZ150" s="10"/>
      <c r="BA150" s="10"/>
      <c r="BB150" s="10"/>
      <c r="BC150" s="10"/>
      <c r="BD150" s="10"/>
      <c r="BE150" s="10"/>
      <c r="BF150" s="10"/>
      <c r="BG150" s="10"/>
      <c r="BH150" s="10"/>
      <c r="BI150" s="10"/>
      <c r="BJ150" s="10"/>
      <c r="BK150" s="10"/>
      <c r="BL150" s="10"/>
      <c r="BM150" s="10"/>
      <c r="BN150" s="10"/>
      <c r="BO150" s="10"/>
      <c r="BP150" s="10"/>
      <c r="BQ150" s="10"/>
      <c r="BR150" s="10"/>
      <c r="BS150" s="10"/>
      <c r="BT150" s="10"/>
      <c r="BU150" s="10"/>
      <c r="BV150" s="10"/>
      <c r="BW150" s="10"/>
    </row>
    <row r="151" spans="1:75" ht="12" x14ac:dyDescent="0.2">
      <c r="A151" s="14">
        <v>3</v>
      </c>
      <c r="B151" s="15">
        <v>5649.64</v>
      </c>
      <c r="C151" s="15">
        <v>5440.13</v>
      </c>
      <c r="D151" s="15">
        <v>5304.78</v>
      </c>
      <c r="E151" s="15">
        <v>5205.68</v>
      </c>
      <c r="F151" s="15">
        <v>5241.8300000000008</v>
      </c>
      <c r="G151" s="15">
        <v>5517.670000000001</v>
      </c>
      <c r="H151" s="15">
        <v>5603.35</v>
      </c>
      <c r="I151" s="15">
        <v>6192.7500000000009</v>
      </c>
      <c r="J151" s="15">
        <v>6645.1</v>
      </c>
      <c r="K151" s="15">
        <v>6800.9900000000007</v>
      </c>
      <c r="L151" s="15">
        <v>6810.11</v>
      </c>
      <c r="M151" s="15">
        <v>6817.14</v>
      </c>
      <c r="N151" s="15">
        <v>6808.85</v>
      </c>
      <c r="O151" s="15">
        <v>6848.59</v>
      </c>
      <c r="P151" s="15">
        <v>6886</v>
      </c>
      <c r="Q151" s="15">
        <v>6927.2300000000005</v>
      </c>
      <c r="R151" s="15">
        <v>6900.87</v>
      </c>
      <c r="S151" s="15">
        <v>6838.9000000000005</v>
      </c>
      <c r="T151" s="15">
        <v>6803.1</v>
      </c>
      <c r="U151" s="15">
        <v>6702.55</v>
      </c>
      <c r="V151" s="15">
        <v>6740.04</v>
      </c>
      <c r="W151" s="15">
        <v>6673.62</v>
      </c>
      <c r="X151" s="15">
        <v>6331.1</v>
      </c>
      <c r="Y151" s="15">
        <v>5888.4800000000005</v>
      </c>
      <c r="AZ151" s="10"/>
      <c r="BA151" s="10"/>
      <c r="BB151" s="10"/>
      <c r="BC151" s="10"/>
      <c r="BD151" s="10"/>
      <c r="BE151" s="10"/>
      <c r="BF151" s="10"/>
      <c r="BG151" s="10"/>
      <c r="BH151" s="10"/>
      <c r="BI151" s="10"/>
      <c r="BJ151" s="10"/>
      <c r="BK151" s="10"/>
      <c r="BL151" s="10"/>
      <c r="BM151" s="10"/>
      <c r="BN151" s="10"/>
      <c r="BO151" s="10"/>
      <c r="BP151" s="10"/>
      <c r="BQ151" s="10"/>
      <c r="BR151" s="10"/>
      <c r="BS151" s="10"/>
      <c r="BT151" s="10"/>
      <c r="BU151" s="10"/>
      <c r="BV151" s="10"/>
      <c r="BW151" s="10"/>
    </row>
    <row r="152" spans="1:75" ht="12" x14ac:dyDescent="0.2">
      <c r="A152" s="14">
        <v>4</v>
      </c>
      <c r="B152" s="15">
        <v>5692.35</v>
      </c>
      <c r="C152" s="15">
        <v>5538.03</v>
      </c>
      <c r="D152" s="15">
        <v>5391.2400000000007</v>
      </c>
      <c r="E152" s="15">
        <v>5261.78</v>
      </c>
      <c r="F152" s="15">
        <v>5265.170000000001</v>
      </c>
      <c r="G152" s="15">
        <v>5527.51</v>
      </c>
      <c r="H152" s="15">
        <v>5608.920000000001</v>
      </c>
      <c r="I152" s="15">
        <v>6089.71</v>
      </c>
      <c r="J152" s="15">
        <v>6584.8300000000008</v>
      </c>
      <c r="K152" s="15">
        <v>6724.62</v>
      </c>
      <c r="L152" s="15">
        <v>6788.13</v>
      </c>
      <c r="M152" s="15">
        <v>6784.11</v>
      </c>
      <c r="N152" s="15">
        <v>6745.0199999999995</v>
      </c>
      <c r="O152" s="15">
        <v>6799.09</v>
      </c>
      <c r="P152" s="15">
        <v>6891.14</v>
      </c>
      <c r="Q152" s="15">
        <v>6897.47</v>
      </c>
      <c r="R152" s="15">
        <v>6871.86</v>
      </c>
      <c r="S152" s="15">
        <v>6779.29</v>
      </c>
      <c r="T152" s="15">
        <v>6760.37</v>
      </c>
      <c r="U152" s="15">
        <v>6558.8200000000006</v>
      </c>
      <c r="V152" s="15">
        <v>6552.6600000000008</v>
      </c>
      <c r="W152" s="15">
        <v>6466.2300000000005</v>
      </c>
      <c r="X152" s="15">
        <v>6142.1</v>
      </c>
      <c r="Y152" s="15">
        <v>5844.170000000001</v>
      </c>
      <c r="AZ152" s="10"/>
      <c r="BA152" s="10"/>
      <c r="BB152" s="10"/>
      <c r="BC152" s="10"/>
      <c r="BD152" s="10"/>
      <c r="BE152" s="10"/>
      <c r="BF152" s="10"/>
      <c r="BG152" s="10"/>
      <c r="BH152" s="10"/>
      <c r="BI152" s="10"/>
      <c r="BJ152" s="10"/>
      <c r="BK152" s="10"/>
      <c r="BL152" s="10"/>
      <c r="BM152" s="10"/>
      <c r="BN152" s="10"/>
      <c r="BO152" s="10"/>
      <c r="BP152" s="10"/>
      <c r="BQ152" s="10"/>
      <c r="BR152" s="10"/>
      <c r="BS152" s="10"/>
      <c r="BT152" s="10"/>
      <c r="BU152" s="10"/>
      <c r="BV152" s="10"/>
      <c r="BW152" s="10"/>
    </row>
    <row r="153" spans="1:75" ht="12" x14ac:dyDescent="0.2">
      <c r="A153" s="14">
        <v>5</v>
      </c>
      <c r="B153" s="15">
        <v>5628.87</v>
      </c>
      <c r="C153" s="15">
        <v>5426.89</v>
      </c>
      <c r="D153" s="15">
        <v>5323.22</v>
      </c>
      <c r="E153" s="15">
        <v>5241.51</v>
      </c>
      <c r="F153" s="15">
        <v>5268.89</v>
      </c>
      <c r="G153" s="15">
        <v>5502.2300000000005</v>
      </c>
      <c r="H153" s="15">
        <v>5656.920000000001</v>
      </c>
      <c r="I153" s="15">
        <v>6183.47</v>
      </c>
      <c r="J153" s="15">
        <v>6606.68</v>
      </c>
      <c r="K153" s="15">
        <v>6639.1600000000008</v>
      </c>
      <c r="L153" s="15">
        <v>6707.2</v>
      </c>
      <c r="M153" s="15">
        <v>6736.11</v>
      </c>
      <c r="N153" s="15">
        <v>6724.04</v>
      </c>
      <c r="O153" s="15">
        <v>6745.47</v>
      </c>
      <c r="P153" s="15">
        <v>6818.96</v>
      </c>
      <c r="Q153" s="15">
        <v>6841.36</v>
      </c>
      <c r="R153" s="15">
        <v>6808.9100000000008</v>
      </c>
      <c r="S153" s="15">
        <v>6769.04</v>
      </c>
      <c r="T153" s="15">
        <v>6749.14</v>
      </c>
      <c r="U153" s="15">
        <v>6631.7300000000005</v>
      </c>
      <c r="V153" s="15">
        <v>6608.97</v>
      </c>
      <c r="W153" s="15">
        <v>6613.43</v>
      </c>
      <c r="X153" s="15">
        <v>6383.05</v>
      </c>
      <c r="Y153" s="15">
        <v>5900.3200000000006</v>
      </c>
      <c r="AZ153" s="10"/>
      <c r="BA153" s="10"/>
      <c r="BB153" s="10"/>
      <c r="BC153" s="10"/>
      <c r="BD153" s="10"/>
      <c r="BE153" s="10"/>
      <c r="BF153" s="10"/>
      <c r="BG153" s="10"/>
      <c r="BH153" s="10"/>
      <c r="BI153" s="10"/>
      <c r="BJ153" s="10"/>
      <c r="BK153" s="10"/>
      <c r="BL153" s="10"/>
      <c r="BM153" s="10"/>
      <c r="BN153" s="10"/>
      <c r="BO153" s="10"/>
      <c r="BP153" s="10"/>
      <c r="BQ153" s="10"/>
      <c r="BR153" s="10"/>
      <c r="BS153" s="10"/>
      <c r="BT153" s="10"/>
      <c r="BU153" s="10"/>
      <c r="BV153" s="10"/>
      <c r="BW153" s="10"/>
    </row>
    <row r="154" spans="1:75" ht="12" x14ac:dyDescent="0.2">
      <c r="A154" s="14">
        <v>6</v>
      </c>
      <c r="B154" s="15">
        <v>5707.55</v>
      </c>
      <c r="C154" s="15">
        <v>5507.6</v>
      </c>
      <c r="D154" s="15">
        <v>5397.420000000001</v>
      </c>
      <c r="E154" s="15">
        <v>5302.51</v>
      </c>
      <c r="F154" s="15">
        <v>5282.95</v>
      </c>
      <c r="G154" s="15">
        <v>5464.7500000000009</v>
      </c>
      <c r="H154" s="15">
        <v>5612.78</v>
      </c>
      <c r="I154" s="15">
        <v>6193.38</v>
      </c>
      <c r="J154" s="15">
        <v>6685.7400000000007</v>
      </c>
      <c r="K154" s="15">
        <v>6709.0700000000006</v>
      </c>
      <c r="L154" s="15">
        <v>6784.6500000000005</v>
      </c>
      <c r="M154" s="15">
        <v>6785.0199999999995</v>
      </c>
      <c r="N154" s="15">
        <v>6829.21</v>
      </c>
      <c r="O154" s="15">
        <v>6837.18</v>
      </c>
      <c r="P154" s="15">
        <v>6889.2400000000007</v>
      </c>
      <c r="Q154" s="15">
        <v>6909.55</v>
      </c>
      <c r="R154" s="15">
        <v>6916.85</v>
      </c>
      <c r="S154" s="15">
        <v>6858.84</v>
      </c>
      <c r="T154" s="15">
        <v>6820.35</v>
      </c>
      <c r="U154" s="15">
        <v>6686.1</v>
      </c>
      <c r="V154" s="15">
        <v>6706.72</v>
      </c>
      <c r="W154" s="15">
        <v>6723.7300000000005</v>
      </c>
      <c r="X154" s="15">
        <v>6452.13</v>
      </c>
      <c r="Y154" s="15">
        <v>6009.1</v>
      </c>
      <c r="AZ154" s="10"/>
      <c r="BA154" s="10"/>
      <c r="BB154" s="10"/>
      <c r="BC154" s="10"/>
      <c r="BD154" s="10"/>
      <c r="BE154" s="10"/>
      <c r="BF154" s="10"/>
      <c r="BG154" s="10"/>
      <c r="BH154" s="10"/>
      <c r="BI154" s="10"/>
      <c r="BJ154" s="10"/>
      <c r="BK154" s="10"/>
      <c r="BL154" s="10"/>
      <c r="BM154" s="10"/>
      <c r="BN154" s="10"/>
      <c r="BO154" s="10"/>
      <c r="BP154" s="10"/>
      <c r="BQ154" s="10"/>
      <c r="BR154" s="10"/>
      <c r="BS154" s="10"/>
      <c r="BT154" s="10"/>
      <c r="BU154" s="10"/>
      <c r="BV154" s="10"/>
      <c r="BW154" s="10"/>
    </row>
    <row r="155" spans="1:75" ht="12" x14ac:dyDescent="0.2">
      <c r="A155" s="14">
        <v>7</v>
      </c>
      <c r="B155" s="15">
        <v>5728.3300000000008</v>
      </c>
      <c r="C155" s="15">
        <v>5601.09</v>
      </c>
      <c r="D155" s="15">
        <v>5515.4900000000007</v>
      </c>
      <c r="E155" s="15">
        <v>5424.9900000000007</v>
      </c>
      <c r="F155" s="15">
        <v>5410.9400000000005</v>
      </c>
      <c r="G155" s="15">
        <v>5479.9900000000007</v>
      </c>
      <c r="H155" s="15">
        <v>5497.68</v>
      </c>
      <c r="I155" s="15">
        <v>5681.35</v>
      </c>
      <c r="J155" s="15">
        <v>6389.96</v>
      </c>
      <c r="K155" s="15">
        <v>6685.89</v>
      </c>
      <c r="L155" s="15">
        <v>6709.55</v>
      </c>
      <c r="M155" s="15">
        <v>6727.2400000000007</v>
      </c>
      <c r="N155" s="15">
        <v>6725.45</v>
      </c>
      <c r="O155" s="15">
        <v>6718.0700000000006</v>
      </c>
      <c r="P155" s="15">
        <v>6729.64</v>
      </c>
      <c r="Q155" s="15">
        <v>6784.44</v>
      </c>
      <c r="R155" s="15">
        <v>6774.9900000000007</v>
      </c>
      <c r="S155" s="15">
        <v>6746.79</v>
      </c>
      <c r="T155" s="15">
        <v>6729.7</v>
      </c>
      <c r="U155" s="15">
        <v>6699.53</v>
      </c>
      <c r="V155" s="15">
        <v>6698.2699999999995</v>
      </c>
      <c r="W155" s="15">
        <v>6669.28</v>
      </c>
      <c r="X155" s="15">
        <v>6363.75</v>
      </c>
      <c r="Y155" s="15">
        <v>5967.1500000000005</v>
      </c>
      <c r="AZ155" s="10"/>
      <c r="BA155" s="10"/>
      <c r="BB155" s="10"/>
      <c r="BC155" s="10"/>
      <c r="BD155" s="10"/>
      <c r="BE155" s="10"/>
      <c r="BF155" s="10"/>
      <c r="BG155" s="10"/>
      <c r="BH155" s="10"/>
      <c r="BI155" s="10"/>
      <c r="BJ155" s="10"/>
      <c r="BK155" s="10"/>
      <c r="BL155" s="10"/>
      <c r="BM155" s="10"/>
      <c r="BN155" s="10"/>
      <c r="BO155" s="10"/>
      <c r="BP155" s="10"/>
      <c r="BQ155" s="10"/>
      <c r="BR155" s="10"/>
      <c r="BS155" s="10"/>
      <c r="BT155" s="10"/>
      <c r="BU155" s="10"/>
      <c r="BV155" s="10"/>
      <c r="BW155" s="10"/>
    </row>
    <row r="156" spans="1:75" ht="12" x14ac:dyDescent="0.2">
      <c r="A156" s="14">
        <v>8</v>
      </c>
      <c r="B156" s="15">
        <v>5735.35</v>
      </c>
      <c r="C156" s="15">
        <v>5614.51</v>
      </c>
      <c r="D156" s="15">
        <v>5520.62</v>
      </c>
      <c r="E156" s="15">
        <v>5479.76</v>
      </c>
      <c r="F156" s="15">
        <v>5481.420000000001</v>
      </c>
      <c r="G156" s="15">
        <v>5499.4800000000005</v>
      </c>
      <c r="H156" s="15">
        <v>5485.64</v>
      </c>
      <c r="I156" s="15">
        <v>5609.9400000000005</v>
      </c>
      <c r="J156" s="15">
        <v>6161.13</v>
      </c>
      <c r="K156" s="15">
        <v>6594.5199999999995</v>
      </c>
      <c r="L156" s="15">
        <v>6703.51</v>
      </c>
      <c r="M156" s="15">
        <v>6701.72</v>
      </c>
      <c r="N156" s="15">
        <v>6709.68</v>
      </c>
      <c r="O156" s="15">
        <v>6714.85</v>
      </c>
      <c r="P156" s="15">
        <v>6732.79</v>
      </c>
      <c r="Q156" s="15">
        <v>6752.9900000000007</v>
      </c>
      <c r="R156" s="15">
        <v>6787.34</v>
      </c>
      <c r="S156" s="15">
        <v>6793.81</v>
      </c>
      <c r="T156" s="15">
        <v>6769.5800000000008</v>
      </c>
      <c r="U156" s="15">
        <v>6775.71</v>
      </c>
      <c r="V156" s="15">
        <v>6687.34</v>
      </c>
      <c r="W156" s="15">
        <v>6681.13</v>
      </c>
      <c r="X156" s="15">
        <v>6441.1</v>
      </c>
      <c r="Y156" s="15">
        <v>5971.09</v>
      </c>
      <c r="AZ156" s="10"/>
      <c r="BA156" s="10"/>
      <c r="BB156" s="10"/>
      <c r="BC156" s="10"/>
      <c r="BD156" s="10"/>
      <c r="BE156" s="10"/>
      <c r="BF156" s="10"/>
      <c r="BG156" s="10"/>
      <c r="BH156" s="10"/>
      <c r="BI156" s="10"/>
      <c r="BJ156" s="10"/>
      <c r="BK156" s="10"/>
      <c r="BL156" s="10"/>
      <c r="BM156" s="10"/>
      <c r="BN156" s="10"/>
      <c r="BO156" s="10"/>
      <c r="BP156" s="10"/>
      <c r="BQ156" s="10"/>
      <c r="BR156" s="10"/>
      <c r="BS156" s="10"/>
      <c r="BT156" s="10"/>
      <c r="BU156" s="10"/>
      <c r="BV156" s="10"/>
      <c r="BW156" s="10"/>
    </row>
    <row r="157" spans="1:75" ht="12" x14ac:dyDescent="0.2">
      <c r="A157" s="14">
        <v>9</v>
      </c>
      <c r="B157" s="15">
        <v>5733.28</v>
      </c>
      <c r="C157" s="15">
        <v>5632.22</v>
      </c>
      <c r="D157" s="15">
        <v>5551.45</v>
      </c>
      <c r="E157" s="15">
        <v>5503.7</v>
      </c>
      <c r="F157" s="15">
        <v>5473.88</v>
      </c>
      <c r="G157" s="15">
        <v>5583.39</v>
      </c>
      <c r="H157" s="15">
        <v>5681.89</v>
      </c>
      <c r="I157" s="15">
        <v>6171.05</v>
      </c>
      <c r="J157" s="15">
        <v>6733.25</v>
      </c>
      <c r="K157" s="15">
        <v>6830.39</v>
      </c>
      <c r="L157" s="15">
        <v>6896.71</v>
      </c>
      <c r="M157" s="15">
        <v>6914.55</v>
      </c>
      <c r="N157" s="15">
        <v>6922.89</v>
      </c>
      <c r="O157" s="15">
        <v>6951.37</v>
      </c>
      <c r="P157" s="15">
        <v>6971.9100000000008</v>
      </c>
      <c r="Q157" s="15">
        <v>7065.67</v>
      </c>
      <c r="R157" s="15">
        <v>6937.71</v>
      </c>
      <c r="S157" s="15">
        <v>6884.2699999999995</v>
      </c>
      <c r="T157" s="15">
        <v>6828.6600000000008</v>
      </c>
      <c r="U157" s="15">
        <v>6738.0800000000008</v>
      </c>
      <c r="V157" s="15">
        <v>6645.51</v>
      </c>
      <c r="W157" s="15">
        <v>6514.36</v>
      </c>
      <c r="X157" s="15">
        <v>6267.09</v>
      </c>
      <c r="Y157" s="15">
        <v>5860.38</v>
      </c>
      <c r="AZ157" s="10"/>
      <c r="BA157" s="10"/>
      <c r="BB157" s="10"/>
      <c r="BC157" s="10"/>
      <c r="BD157" s="10"/>
      <c r="BE157" s="10"/>
      <c r="BF157" s="10"/>
      <c r="BG157" s="10"/>
      <c r="BH157" s="10"/>
      <c r="BI157" s="10"/>
      <c r="BJ157" s="10"/>
      <c r="BK157" s="10"/>
      <c r="BL157" s="10"/>
      <c r="BM157" s="10"/>
      <c r="BN157" s="10"/>
      <c r="BO157" s="10"/>
      <c r="BP157" s="10"/>
      <c r="BQ157" s="10"/>
      <c r="BR157" s="10"/>
      <c r="BS157" s="10"/>
      <c r="BT157" s="10"/>
      <c r="BU157" s="10"/>
      <c r="BV157" s="10"/>
      <c r="BW157" s="10"/>
    </row>
    <row r="158" spans="1:75" ht="12" x14ac:dyDescent="0.2">
      <c r="A158" s="14">
        <v>10</v>
      </c>
      <c r="B158" s="15">
        <v>5598.31</v>
      </c>
      <c r="C158" s="15">
        <v>5498.31</v>
      </c>
      <c r="D158" s="15">
        <v>5342.68</v>
      </c>
      <c r="E158" s="15">
        <v>5279.52</v>
      </c>
      <c r="F158" s="15">
        <v>5365.8200000000006</v>
      </c>
      <c r="G158" s="15">
        <v>5483.38</v>
      </c>
      <c r="H158" s="15">
        <v>5601.37</v>
      </c>
      <c r="I158" s="15">
        <v>5913.2300000000005</v>
      </c>
      <c r="J158" s="15">
        <v>6470.1600000000008</v>
      </c>
      <c r="K158" s="15">
        <v>6614.7</v>
      </c>
      <c r="L158" s="15">
        <v>6640.2400000000007</v>
      </c>
      <c r="M158" s="15">
        <v>6629.5</v>
      </c>
      <c r="N158" s="15">
        <v>6622.1600000000008</v>
      </c>
      <c r="O158" s="15">
        <v>6636.68</v>
      </c>
      <c r="P158" s="15">
        <v>6654.78</v>
      </c>
      <c r="Q158" s="15">
        <v>6730.81</v>
      </c>
      <c r="R158" s="15">
        <v>6705.63</v>
      </c>
      <c r="S158" s="15">
        <v>6682.39</v>
      </c>
      <c r="T158" s="15">
        <v>6653.26</v>
      </c>
      <c r="U158" s="15">
        <v>6611.4100000000008</v>
      </c>
      <c r="V158" s="15">
        <v>6509.86</v>
      </c>
      <c r="W158" s="15">
        <v>6501.7400000000007</v>
      </c>
      <c r="X158" s="15">
        <v>6252.4100000000008</v>
      </c>
      <c r="Y158" s="15">
        <v>5948.670000000001</v>
      </c>
      <c r="AZ158" s="10"/>
      <c r="BA158" s="10"/>
      <c r="BB158" s="10"/>
      <c r="BC158" s="10"/>
      <c r="BD158" s="10"/>
      <c r="BE158" s="10"/>
      <c r="BF158" s="10"/>
      <c r="BG158" s="10"/>
      <c r="BH158" s="10"/>
      <c r="BI158" s="10"/>
      <c r="BJ158" s="10"/>
      <c r="BK158" s="10"/>
      <c r="BL158" s="10"/>
      <c r="BM158" s="10"/>
      <c r="BN158" s="10"/>
      <c r="BO158" s="10"/>
      <c r="BP158" s="10"/>
      <c r="BQ158" s="10"/>
      <c r="BR158" s="10"/>
      <c r="BS158" s="10"/>
      <c r="BT158" s="10"/>
      <c r="BU158" s="10"/>
      <c r="BV158" s="10"/>
      <c r="BW158" s="10"/>
    </row>
    <row r="159" spans="1:75" ht="12" x14ac:dyDescent="0.2">
      <c r="A159" s="14">
        <v>11</v>
      </c>
      <c r="B159" s="15">
        <v>5619.96</v>
      </c>
      <c r="C159" s="15">
        <v>5377.96</v>
      </c>
      <c r="D159" s="15">
        <v>5184.59</v>
      </c>
      <c r="E159" s="15">
        <v>4946.8900000000003</v>
      </c>
      <c r="F159" s="15">
        <v>4909.6400000000003</v>
      </c>
      <c r="G159" s="15">
        <v>5318.86</v>
      </c>
      <c r="H159" s="15">
        <v>5494.22</v>
      </c>
      <c r="I159" s="15">
        <v>5820.43</v>
      </c>
      <c r="J159" s="15">
        <v>6345.46</v>
      </c>
      <c r="K159" s="15">
        <v>6498.9800000000005</v>
      </c>
      <c r="L159" s="15">
        <v>6517.11</v>
      </c>
      <c r="M159" s="15">
        <v>6505.4000000000005</v>
      </c>
      <c r="N159" s="15">
        <v>6511.92</v>
      </c>
      <c r="O159" s="15">
        <v>6535.51</v>
      </c>
      <c r="P159" s="15">
        <v>6521.63</v>
      </c>
      <c r="Q159" s="15">
        <v>6587.37</v>
      </c>
      <c r="R159" s="15">
        <v>6552.46</v>
      </c>
      <c r="S159" s="15">
        <v>6516.9000000000005</v>
      </c>
      <c r="T159" s="15">
        <v>6492.11</v>
      </c>
      <c r="U159" s="15">
        <v>6406</v>
      </c>
      <c r="V159" s="15">
        <v>6328.22</v>
      </c>
      <c r="W159" s="15">
        <v>6394.43</v>
      </c>
      <c r="X159" s="15">
        <v>6130.34</v>
      </c>
      <c r="Y159" s="15">
        <v>5820.21</v>
      </c>
      <c r="AZ159" s="10"/>
      <c r="BA159" s="10"/>
      <c r="BB159" s="10"/>
      <c r="BC159" s="10"/>
      <c r="BD159" s="10"/>
      <c r="BE159" s="10"/>
      <c r="BF159" s="10"/>
      <c r="BG159" s="10"/>
      <c r="BH159" s="10"/>
      <c r="BI159" s="10"/>
      <c r="BJ159" s="10"/>
      <c r="BK159" s="10"/>
      <c r="BL159" s="10"/>
      <c r="BM159" s="10"/>
      <c r="BN159" s="10"/>
      <c r="BO159" s="10"/>
      <c r="BP159" s="10"/>
      <c r="BQ159" s="10"/>
      <c r="BR159" s="10"/>
      <c r="BS159" s="10"/>
      <c r="BT159" s="10"/>
      <c r="BU159" s="10"/>
      <c r="BV159" s="10"/>
      <c r="BW159" s="10"/>
    </row>
    <row r="160" spans="1:75" ht="12" x14ac:dyDescent="0.2">
      <c r="A160" s="14">
        <v>12</v>
      </c>
      <c r="B160" s="15">
        <v>5779.2500000000009</v>
      </c>
      <c r="C160" s="15">
        <v>5590.7500000000009</v>
      </c>
      <c r="D160" s="15">
        <v>5496.97</v>
      </c>
      <c r="E160" s="15">
        <v>5419.29</v>
      </c>
      <c r="F160" s="15">
        <v>5395.93</v>
      </c>
      <c r="G160" s="15">
        <v>5427.18</v>
      </c>
      <c r="H160" s="15">
        <v>5452.6</v>
      </c>
      <c r="I160" s="15">
        <v>5789.12</v>
      </c>
      <c r="J160" s="15">
        <v>6168.13</v>
      </c>
      <c r="K160" s="15">
        <v>6408.8300000000008</v>
      </c>
      <c r="L160" s="15">
        <v>6431.0700000000006</v>
      </c>
      <c r="M160" s="15">
        <v>6456.97</v>
      </c>
      <c r="N160" s="15">
        <v>6454.88</v>
      </c>
      <c r="O160" s="15">
        <v>6459.17</v>
      </c>
      <c r="P160" s="15">
        <v>6472.26</v>
      </c>
      <c r="Q160" s="15">
        <v>6482.05</v>
      </c>
      <c r="R160" s="15">
        <v>6495.9800000000005</v>
      </c>
      <c r="S160" s="15">
        <v>6490.22</v>
      </c>
      <c r="T160" s="15">
        <v>6501.4900000000007</v>
      </c>
      <c r="U160" s="15">
        <v>6476.62</v>
      </c>
      <c r="V160" s="15">
        <v>6464.62</v>
      </c>
      <c r="W160" s="15">
        <v>6458.2300000000005</v>
      </c>
      <c r="X160" s="15">
        <v>6336.6500000000005</v>
      </c>
      <c r="Y160" s="15">
        <v>5956.1600000000008</v>
      </c>
      <c r="AZ160" s="10"/>
      <c r="BA160" s="10"/>
      <c r="BB160" s="10"/>
      <c r="BC160" s="10"/>
      <c r="BD160" s="10"/>
      <c r="BE160" s="10"/>
      <c r="BF160" s="10"/>
      <c r="BG160" s="10"/>
      <c r="BH160" s="10"/>
      <c r="BI160" s="10"/>
      <c r="BJ160" s="10"/>
      <c r="BK160" s="10"/>
      <c r="BL160" s="10"/>
      <c r="BM160" s="10"/>
      <c r="BN160" s="10"/>
      <c r="BO160" s="10"/>
      <c r="BP160" s="10"/>
      <c r="BQ160" s="10"/>
      <c r="BR160" s="10"/>
      <c r="BS160" s="10"/>
      <c r="BT160" s="10"/>
      <c r="BU160" s="10"/>
      <c r="BV160" s="10"/>
      <c r="BW160" s="10"/>
    </row>
    <row r="161" spans="1:75" ht="12" x14ac:dyDescent="0.2">
      <c r="A161" s="14">
        <v>13</v>
      </c>
      <c r="B161" s="15">
        <v>5755.84</v>
      </c>
      <c r="C161" s="15">
        <v>5590.920000000001</v>
      </c>
      <c r="D161" s="15">
        <v>5493.02</v>
      </c>
      <c r="E161" s="15">
        <v>5413.6600000000008</v>
      </c>
      <c r="F161" s="15">
        <v>5377.670000000001</v>
      </c>
      <c r="G161" s="15">
        <v>5421.02</v>
      </c>
      <c r="H161" s="15">
        <v>5456.9900000000007</v>
      </c>
      <c r="I161" s="15">
        <v>5745.64</v>
      </c>
      <c r="J161" s="15">
        <v>6053.62</v>
      </c>
      <c r="K161" s="15">
        <v>6357.7</v>
      </c>
      <c r="L161" s="15">
        <v>6380.0700000000006</v>
      </c>
      <c r="M161" s="15">
        <v>6394.11</v>
      </c>
      <c r="N161" s="15">
        <v>6417.79</v>
      </c>
      <c r="O161" s="15">
        <v>6404.2300000000005</v>
      </c>
      <c r="P161" s="15">
        <v>6407.89</v>
      </c>
      <c r="Q161" s="15">
        <v>6470.0700000000006</v>
      </c>
      <c r="R161" s="15">
        <v>6502.44</v>
      </c>
      <c r="S161" s="15">
        <v>6471.39</v>
      </c>
      <c r="T161" s="15">
        <v>6451.51</v>
      </c>
      <c r="U161" s="15">
        <v>6426.14</v>
      </c>
      <c r="V161" s="15">
        <v>6430.12</v>
      </c>
      <c r="W161" s="15">
        <v>6367.81</v>
      </c>
      <c r="X161" s="15">
        <v>6020.9100000000008</v>
      </c>
      <c r="Y161" s="15">
        <v>5968.05</v>
      </c>
      <c r="AZ161" s="10"/>
      <c r="BA161" s="10"/>
      <c r="BB161" s="10"/>
      <c r="BC161" s="10"/>
      <c r="BD161" s="10"/>
      <c r="BE161" s="10"/>
      <c r="BF161" s="10"/>
      <c r="BG161" s="10"/>
      <c r="BH161" s="10"/>
      <c r="BI161" s="10"/>
      <c r="BJ161" s="10"/>
      <c r="BK161" s="10"/>
      <c r="BL161" s="10"/>
      <c r="BM161" s="10"/>
      <c r="BN161" s="10"/>
      <c r="BO161" s="10"/>
      <c r="BP161" s="10"/>
      <c r="BQ161" s="10"/>
      <c r="BR161" s="10"/>
      <c r="BS161" s="10"/>
      <c r="BT161" s="10"/>
      <c r="BU161" s="10"/>
      <c r="BV161" s="10"/>
      <c r="BW161" s="10"/>
    </row>
    <row r="162" spans="1:75" ht="12" x14ac:dyDescent="0.2">
      <c r="A162" s="14">
        <v>14</v>
      </c>
      <c r="B162" s="15">
        <v>5672.96</v>
      </c>
      <c r="C162" s="15">
        <v>5532.9400000000005</v>
      </c>
      <c r="D162" s="15">
        <v>5448.6900000000005</v>
      </c>
      <c r="E162" s="15">
        <v>5414.89</v>
      </c>
      <c r="F162" s="15">
        <v>5391.76</v>
      </c>
      <c r="G162" s="15">
        <v>5414.76</v>
      </c>
      <c r="H162" s="15">
        <v>5417.7300000000005</v>
      </c>
      <c r="I162" s="15">
        <v>5718.3</v>
      </c>
      <c r="J162" s="15">
        <v>6119.96</v>
      </c>
      <c r="K162" s="15">
        <v>6407.62</v>
      </c>
      <c r="L162" s="15">
        <v>6435.7400000000007</v>
      </c>
      <c r="M162" s="15">
        <v>6438.79</v>
      </c>
      <c r="N162" s="15">
        <v>6436.8</v>
      </c>
      <c r="O162" s="15">
        <v>6441.89</v>
      </c>
      <c r="P162" s="15">
        <v>6457.4800000000005</v>
      </c>
      <c r="Q162" s="15">
        <v>6475.3</v>
      </c>
      <c r="R162" s="15">
        <v>6513.43</v>
      </c>
      <c r="S162" s="15">
        <v>6504.7699999999995</v>
      </c>
      <c r="T162" s="15">
        <v>6476.25</v>
      </c>
      <c r="U162" s="15">
        <v>6454.7400000000007</v>
      </c>
      <c r="V162" s="15">
        <v>6474.59</v>
      </c>
      <c r="W162" s="15">
        <v>6474.22</v>
      </c>
      <c r="X162" s="15">
        <v>6217.2</v>
      </c>
      <c r="Y162" s="15">
        <v>5887.68</v>
      </c>
      <c r="AZ162" s="10"/>
      <c r="BA162" s="10"/>
      <c r="BB162" s="10"/>
      <c r="BC162" s="10"/>
      <c r="BD162" s="10"/>
      <c r="BE162" s="10"/>
      <c r="BF162" s="10"/>
      <c r="BG162" s="10"/>
      <c r="BH162" s="10"/>
      <c r="BI162" s="10"/>
      <c r="BJ162" s="10"/>
      <c r="BK162" s="10"/>
      <c r="BL162" s="10"/>
      <c r="BM162" s="10"/>
      <c r="BN162" s="10"/>
      <c r="BO162" s="10"/>
      <c r="BP162" s="10"/>
      <c r="BQ162" s="10"/>
      <c r="BR162" s="10"/>
      <c r="BS162" s="10"/>
      <c r="BT162" s="10"/>
      <c r="BU162" s="10"/>
      <c r="BV162" s="10"/>
      <c r="BW162" s="10"/>
    </row>
    <row r="163" spans="1:75" ht="12" x14ac:dyDescent="0.2">
      <c r="A163" s="14">
        <v>15</v>
      </c>
      <c r="B163" s="15">
        <v>5721.8200000000006</v>
      </c>
      <c r="C163" s="15">
        <v>5583.6600000000008</v>
      </c>
      <c r="D163" s="15">
        <v>5493.5000000000009</v>
      </c>
      <c r="E163" s="15">
        <v>5410.34</v>
      </c>
      <c r="F163" s="15">
        <v>5370.84</v>
      </c>
      <c r="G163" s="15">
        <v>5413.3200000000006</v>
      </c>
      <c r="H163" s="15">
        <v>5421.86</v>
      </c>
      <c r="I163" s="15">
        <v>5680.2400000000007</v>
      </c>
      <c r="J163" s="15">
        <v>5966.09</v>
      </c>
      <c r="K163" s="15">
        <v>6236.88</v>
      </c>
      <c r="L163" s="15">
        <v>6271.8200000000006</v>
      </c>
      <c r="M163" s="15">
        <v>6315.68</v>
      </c>
      <c r="N163" s="15">
        <v>6342.19</v>
      </c>
      <c r="O163" s="15">
        <v>6364.12</v>
      </c>
      <c r="P163" s="15">
        <v>6417.3300000000008</v>
      </c>
      <c r="Q163" s="15">
        <v>6458.11</v>
      </c>
      <c r="R163" s="15">
        <v>6504.13</v>
      </c>
      <c r="S163" s="15">
        <v>6495.18</v>
      </c>
      <c r="T163" s="15">
        <v>6466.55</v>
      </c>
      <c r="U163" s="15">
        <v>6438.6500000000005</v>
      </c>
      <c r="V163" s="15">
        <v>6455.35</v>
      </c>
      <c r="W163" s="15">
        <v>6428.96</v>
      </c>
      <c r="X163" s="15">
        <v>6151.18</v>
      </c>
      <c r="Y163" s="15">
        <v>5870.0800000000008</v>
      </c>
      <c r="AZ163" s="10"/>
      <c r="BA163" s="10"/>
      <c r="BB163" s="10"/>
      <c r="BC163" s="10"/>
      <c r="BD163" s="10"/>
      <c r="BE163" s="10"/>
      <c r="BF163" s="10"/>
      <c r="BG163" s="10"/>
      <c r="BH163" s="10"/>
      <c r="BI163" s="10"/>
      <c r="BJ163" s="10"/>
      <c r="BK163" s="10"/>
      <c r="BL163" s="10"/>
      <c r="BM163" s="10"/>
      <c r="BN163" s="10"/>
      <c r="BO163" s="10"/>
      <c r="BP163" s="10"/>
      <c r="BQ163" s="10"/>
      <c r="BR163" s="10"/>
      <c r="BS163" s="10"/>
      <c r="BT163" s="10"/>
      <c r="BU163" s="10"/>
      <c r="BV163" s="10"/>
      <c r="BW163" s="10"/>
    </row>
    <row r="164" spans="1:75" ht="12" x14ac:dyDescent="0.2">
      <c r="A164" s="14">
        <v>16</v>
      </c>
      <c r="B164" s="15">
        <v>5583.47</v>
      </c>
      <c r="C164" s="15">
        <v>5473.2300000000005</v>
      </c>
      <c r="D164" s="15">
        <v>5270.2</v>
      </c>
      <c r="E164" s="15">
        <v>5106.6000000000004</v>
      </c>
      <c r="F164" s="15">
        <v>4908.8</v>
      </c>
      <c r="G164" s="15">
        <v>5427.62</v>
      </c>
      <c r="H164" s="15">
        <v>5660.36</v>
      </c>
      <c r="I164" s="15">
        <v>6067.59</v>
      </c>
      <c r="J164" s="15">
        <v>6397.04</v>
      </c>
      <c r="K164" s="15">
        <v>6518.01</v>
      </c>
      <c r="L164" s="15">
        <v>6533.37</v>
      </c>
      <c r="M164" s="15">
        <v>6526.78</v>
      </c>
      <c r="N164" s="15">
        <v>6522.96</v>
      </c>
      <c r="O164" s="15">
        <v>6555.0199999999995</v>
      </c>
      <c r="P164" s="15">
        <v>6600.21</v>
      </c>
      <c r="Q164" s="15">
        <v>6647.5199999999995</v>
      </c>
      <c r="R164" s="15">
        <v>6613.12</v>
      </c>
      <c r="S164" s="15">
        <v>6541.46</v>
      </c>
      <c r="T164" s="15">
        <v>6500.67</v>
      </c>
      <c r="U164" s="15">
        <v>6452.85</v>
      </c>
      <c r="V164" s="15">
        <v>6447.59</v>
      </c>
      <c r="W164" s="15">
        <v>6417.9100000000008</v>
      </c>
      <c r="X164" s="15">
        <v>6139.7</v>
      </c>
      <c r="Y164" s="15">
        <v>5802.71</v>
      </c>
      <c r="AZ164" s="10"/>
      <c r="BA164" s="10"/>
      <c r="BB164" s="10"/>
      <c r="BC164" s="10"/>
      <c r="BD164" s="10"/>
      <c r="BE164" s="10"/>
      <c r="BF164" s="10"/>
      <c r="BG164" s="10"/>
      <c r="BH164" s="10"/>
      <c r="BI164" s="10"/>
      <c r="BJ164" s="10"/>
      <c r="BK164" s="10"/>
      <c r="BL164" s="10"/>
      <c r="BM164" s="10"/>
      <c r="BN164" s="10"/>
      <c r="BO164" s="10"/>
      <c r="BP164" s="10"/>
      <c r="BQ164" s="10"/>
      <c r="BR164" s="10"/>
      <c r="BS164" s="10"/>
      <c r="BT164" s="10"/>
      <c r="BU164" s="10"/>
      <c r="BV164" s="10"/>
      <c r="BW164" s="10"/>
    </row>
    <row r="165" spans="1:75" ht="12" x14ac:dyDescent="0.2">
      <c r="A165" s="14">
        <v>17</v>
      </c>
      <c r="B165" s="15">
        <v>5598.4000000000005</v>
      </c>
      <c r="C165" s="15">
        <v>5422.1900000000005</v>
      </c>
      <c r="D165" s="15">
        <v>5248.56</v>
      </c>
      <c r="E165" s="15">
        <v>5108.5600000000004</v>
      </c>
      <c r="F165" s="15">
        <v>5106.5000000000009</v>
      </c>
      <c r="G165" s="15">
        <v>5409.5700000000006</v>
      </c>
      <c r="H165" s="15">
        <v>5608.6900000000005</v>
      </c>
      <c r="I165" s="15">
        <v>5868.7</v>
      </c>
      <c r="J165" s="15">
        <v>6274.04</v>
      </c>
      <c r="K165" s="15">
        <v>6398.9000000000005</v>
      </c>
      <c r="L165" s="15">
        <v>6447.42</v>
      </c>
      <c r="M165" s="15">
        <v>6487.71</v>
      </c>
      <c r="N165" s="15">
        <v>6262.12</v>
      </c>
      <c r="O165" s="15">
        <v>6456.47</v>
      </c>
      <c r="P165" s="15">
        <v>6571.8</v>
      </c>
      <c r="Q165" s="15">
        <v>6580.84</v>
      </c>
      <c r="R165" s="15">
        <v>6528.37</v>
      </c>
      <c r="S165" s="15">
        <v>6434.43</v>
      </c>
      <c r="T165" s="15">
        <v>6355.7699999999995</v>
      </c>
      <c r="U165" s="15">
        <v>6221.3300000000008</v>
      </c>
      <c r="V165" s="15">
        <v>6230.03</v>
      </c>
      <c r="W165" s="15">
        <v>6150.85</v>
      </c>
      <c r="X165" s="15">
        <v>5857.47</v>
      </c>
      <c r="Y165" s="15">
        <v>5740.6900000000005</v>
      </c>
      <c r="AZ165" s="10"/>
      <c r="BA165" s="10"/>
      <c r="BB165" s="10"/>
      <c r="BC165" s="10"/>
      <c r="BD165" s="10"/>
      <c r="BE165" s="10"/>
      <c r="BF165" s="10"/>
      <c r="BG165" s="10"/>
      <c r="BH165" s="10"/>
      <c r="BI165" s="10"/>
      <c r="BJ165" s="10"/>
      <c r="BK165" s="10"/>
      <c r="BL165" s="10"/>
      <c r="BM165" s="10"/>
      <c r="BN165" s="10"/>
      <c r="BO165" s="10"/>
      <c r="BP165" s="10"/>
      <c r="BQ165" s="10"/>
      <c r="BR165" s="10"/>
      <c r="BS165" s="10"/>
      <c r="BT165" s="10"/>
      <c r="BU165" s="10"/>
      <c r="BV165" s="10"/>
      <c r="BW165" s="10"/>
    </row>
    <row r="166" spans="1:75" ht="12" x14ac:dyDescent="0.2">
      <c r="A166" s="14">
        <v>18</v>
      </c>
      <c r="B166" s="15">
        <v>5587.7500000000009</v>
      </c>
      <c r="C166" s="15">
        <v>5407.84</v>
      </c>
      <c r="D166" s="15">
        <v>5239.0600000000004</v>
      </c>
      <c r="E166" s="15">
        <v>5112.09</v>
      </c>
      <c r="F166" s="15">
        <v>5117.45</v>
      </c>
      <c r="G166" s="15">
        <v>5375.21</v>
      </c>
      <c r="H166" s="15">
        <v>5582.6600000000008</v>
      </c>
      <c r="I166" s="15">
        <v>5951.1600000000008</v>
      </c>
      <c r="J166" s="15">
        <v>6299.7300000000005</v>
      </c>
      <c r="K166" s="15">
        <v>6517.8200000000006</v>
      </c>
      <c r="L166" s="15">
        <v>6524.19</v>
      </c>
      <c r="M166" s="15">
        <v>6526.13</v>
      </c>
      <c r="N166" s="15">
        <v>6518.69</v>
      </c>
      <c r="O166" s="15">
        <v>6549.42</v>
      </c>
      <c r="P166" s="15">
        <v>6601.7699999999995</v>
      </c>
      <c r="Q166" s="15">
        <v>6582.0800000000008</v>
      </c>
      <c r="R166" s="15">
        <v>6580.46</v>
      </c>
      <c r="S166" s="15">
        <v>6509.39</v>
      </c>
      <c r="T166" s="15">
        <v>6365.63</v>
      </c>
      <c r="U166" s="15">
        <v>6257.56</v>
      </c>
      <c r="V166" s="15">
        <v>6176.5700000000006</v>
      </c>
      <c r="W166" s="15">
        <v>6173.47</v>
      </c>
      <c r="X166" s="15">
        <v>5876.8300000000008</v>
      </c>
      <c r="Y166" s="15">
        <v>5774.09</v>
      </c>
      <c r="AZ166" s="10"/>
      <c r="BA166" s="10"/>
      <c r="BB166" s="10"/>
      <c r="BC166" s="10"/>
      <c r="BD166" s="10"/>
      <c r="BE166" s="10"/>
      <c r="BF166" s="10"/>
      <c r="BG166" s="10"/>
      <c r="BH166" s="10"/>
      <c r="BI166" s="10"/>
      <c r="BJ166" s="10"/>
      <c r="BK166" s="10"/>
      <c r="BL166" s="10"/>
      <c r="BM166" s="10"/>
      <c r="BN166" s="10"/>
      <c r="BO166" s="10"/>
      <c r="BP166" s="10"/>
      <c r="BQ166" s="10"/>
      <c r="BR166" s="10"/>
      <c r="BS166" s="10"/>
      <c r="BT166" s="10"/>
      <c r="BU166" s="10"/>
      <c r="BV166" s="10"/>
      <c r="BW166" s="10"/>
    </row>
    <row r="167" spans="1:75" ht="12" x14ac:dyDescent="0.2">
      <c r="A167" s="14">
        <v>19</v>
      </c>
      <c r="B167" s="15">
        <v>5490.9900000000007</v>
      </c>
      <c r="C167" s="15">
        <v>5233.79</v>
      </c>
      <c r="D167" s="15">
        <v>5074.4000000000005</v>
      </c>
      <c r="E167" s="15">
        <v>4951.46</v>
      </c>
      <c r="F167" s="15">
        <v>4965.87</v>
      </c>
      <c r="G167" s="15">
        <v>5243.420000000001</v>
      </c>
      <c r="H167" s="15">
        <v>5496.62</v>
      </c>
      <c r="I167" s="15">
        <v>5850.9900000000007</v>
      </c>
      <c r="J167" s="15">
        <v>6209.9900000000007</v>
      </c>
      <c r="K167" s="15">
        <v>6287.25</v>
      </c>
      <c r="L167" s="15">
        <v>6336.6</v>
      </c>
      <c r="M167" s="15">
        <v>6358.5</v>
      </c>
      <c r="N167" s="15">
        <v>6335.9100000000008</v>
      </c>
      <c r="O167" s="15">
        <v>6404.92</v>
      </c>
      <c r="P167" s="15">
        <v>6503.93</v>
      </c>
      <c r="Q167" s="15">
        <v>6501.01</v>
      </c>
      <c r="R167" s="15">
        <v>6432.13</v>
      </c>
      <c r="S167" s="15">
        <v>6357.5800000000008</v>
      </c>
      <c r="T167" s="15">
        <v>6305.38</v>
      </c>
      <c r="U167" s="15">
        <v>6264.93</v>
      </c>
      <c r="V167" s="15">
        <v>6243.04</v>
      </c>
      <c r="W167" s="15">
        <v>6221.45</v>
      </c>
      <c r="X167" s="15">
        <v>5880.7400000000007</v>
      </c>
      <c r="Y167" s="15">
        <v>5737.97</v>
      </c>
      <c r="AZ167" s="10"/>
      <c r="BA167" s="10"/>
      <c r="BB167" s="10"/>
      <c r="BC167" s="10"/>
      <c r="BD167" s="10"/>
      <c r="BE167" s="10"/>
      <c r="BF167" s="10"/>
      <c r="BG167" s="10"/>
      <c r="BH167" s="10"/>
      <c r="BI167" s="10"/>
      <c r="BJ167" s="10"/>
      <c r="BK167" s="10"/>
      <c r="BL167" s="10"/>
      <c r="BM167" s="10"/>
      <c r="BN167" s="10"/>
      <c r="BO167" s="10"/>
      <c r="BP167" s="10"/>
      <c r="BQ167" s="10"/>
      <c r="BR167" s="10"/>
      <c r="BS167" s="10"/>
      <c r="BT167" s="10"/>
      <c r="BU167" s="10"/>
      <c r="BV167" s="10"/>
      <c r="BW167" s="10"/>
    </row>
    <row r="168" spans="1:75" ht="12" x14ac:dyDescent="0.2">
      <c r="A168" s="14">
        <v>20</v>
      </c>
      <c r="B168" s="15">
        <v>5521.56</v>
      </c>
      <c r="C168" s="15">
        <v>5386.45</v>
      </c>
      <c r="D168" s="15">
        <v>5202.72</v>
      </c>
      <c r="E168" s="15">
        <v>5058.01</v>
      </c>
      <c r="F168" s="15">
        <v>5083.54</v>
      </c>
      <c r="G168" s="15">
        <v>5388.29</v>
      </c>
      <c r="H168" s="15">
        <v>5606.18</v>
      </c>
      <c r="I168" s="15">
        <v>5919.79</v>
      </c>
      <c r="J168" s="15">
        <v>6484.38</v>
      </c>
      <c r="K168" s="15">
        <v>6524.62</v>
      </c>
      <c r="L168" s="15">
        <v>6549.06</v>
      </c>
      <c r="M168" s="15">
        <v>6539.94</v>
      </c>
      <c r="N168" s="15">
        <v>6534.72</v>
      </c>
      <c r="O168" s="15">
        <v>6560.8200000000006</v>
      </c>
      <c r="P168" s="15">
        <v>6607.95</v>
      </c>
      <c r="Q168" s="15">
        <v>6600.42</v>
      </c>
      <c r="R168" s="15">
        <v>6570.7400000000007</v>
      </c>
      <c r="S168" s="15">
        <v>6546.7300000000005</v>
      </c>
      <c r="T168" s="15">
        <v>6524.9100000000008</v>
      </c>
      <c r="U168" s="15">
        <v>6498.96</v>
      </c>
      <c r="V168" s="15">
        <v>6473.96</v>
      </c>
      <c r="W168" s="15">
        <v>6482.0700000000006</v>
      </c>
      <c r="X168" s="15">
        <v>6157.920000000001</v>
      </c>
      <c r="Y168" s="15">
        <v>5874.61</v>
      </c>
      <c r="AZ168" s="10"/>
      <c r="BA168" s="10"/>
      <c r="BB168" s="10"/>
      <c r="BC168" s="10"/>
      <c r="BD168" s="10"/>
      <c r="BE168" s="10"/>
      <c r="BF168" s="10"/>
      <c r="BG168" s="10"/>
      <c r="BH168" s="10"/>
      <c r="BI168" s="10"/>
      <c r="BJ168" s="10"/>
      <c r="BK168" s="10"/>
      <c r="BL168" s="10"/>
      <c r="BM168" s="10"/>
      <c r="BN168" s="10"/>
      <c r="BO168" s="10"/>
      <c r="BP168" s="10"/>
      <c r="BQ168" s="10"/>
      <c r="BR168" s="10"/>
      <c r="BS168" s="10"/>
      <c r="BT168" s="10"/>
      <c r="BU168" s="10"/>
      <c r="BV168" s="10"/>
      <c r="BW168" s="10"/>
    </row>
    <row r="169" spans="1:75" ht="12" x14ac:dyDescent="0.2">
      <c r="A169" s="14">
        <v>21</v>
      </c>
      <c r="B169" s="15">
        <v>5706.2400000000007</v>
      </c>
      <c r="C169" s="15">
        <v>5576.87</v>
      </c>
      <c r="D169" s="15">
        <v>5444.52</v>
      </c>
      <c r="E169" s="15">
        <v>5363.2300000000005</v>
      </c>
      <c r="F169" s="15">
        <v>5350.68</v>
      </c>
      <c r="G169" s="15">
        <v>5334.72</v>
      </c>
      <c r="H169" s="15">
        <v>5407.09</v>
      </c>
      <c r="I169" s="15">
        <v>5729.34</v>
      </c>
      <c r="J169" s="15">
        <v>6272.19</v>
      </c>
      <c r="K169" s="15">
        <v>6436.53</v>
      </c>
      <c r="L169" s="15">
        <v>6445.22</v>
      </c>
      <c r="M169" s="15">
        <v>6450.43</v>
      </c>
      <c r="N169" s="15">
        <v>6447.09</v>
      </c>
      <c r="O169" s="15">
        <v>6448.7400000000007</v>
      </c>
      <c r="P169" s="15">
        <v>6455.97</v>
      </c>
      <c r="Q169" s="15">
        <v>6514.0700000000006</v>
      </c>
      <c r="R169" s="15">
        <v>6512.01</v>
      </c>
      <c r="S169" s="15">
        <v>6510.34</v>
      </c>
      <c r="T169" s="15">
        <v>6502.7</v>
      </c>
      <c r="U169" s="15">
        <v>6488.38</v>
      </c>
      <c r="V169" s="15">
        <v>6482.2</v>
      </c>
      <c r="W169" s="15">
        <v>6463.11</v>
      </c>
      <c r="X169" s="15">
        <v>6263.11</v>
      </c>
      <c r="Y169" s="15">
        <v>5882.26</v>
      </c>
      <c r="AZ169" s="10"/>
      <c r="BA169" s="10"/>
      <c r="BB169" s="10"/>
      <c r="BC169" s="10"/>
      <c r="BD169" s="10"/>
      <c r="BE169" s="10"/>
      <c r="BF169" s="10"/>
      <c r="BG169" s="10"/>
      <c r="BH169" s="10"/>
      <c r="BI169" s="10"/>
      <c r="BJ169" s="10"/>
      <c r="BK169" s="10"/>
      <c r="BL169" s="10"/>
      <c r="BM169" s="10"/>
      <c r="BN169" s="10"/>
      <c r="BO169" s="10"/>
      <c r="BP169" s="10"/>
      <c r="BQ169" s="10"/>
      <c r="BR169" s="10"/>
      <c r="BS169" s="10"/>
      <c r="BT169" s="10"/>
      <c r="BU169" s="10"/>
      <c r="BV169" s="10"/>
      <c r="BW169" s="10"/>
    </row>
    <row r="170" spans="1:75" ht="12" x14ac:dyDescent="0.2">
      <c r="A170" s="14">
        <v>22</v>
      </c>
      <c r="B170" s="15">
        <v>5665.36</v>
      </c>
      <c r="C170" s="15">
        <v>5510.3</v>
      </c>
      <c r="D170" s="15">
        <v>5430.26</v>
      </c>
      <c r="E170" s="15">
        <v>5328.95</v>
      </c>
      <c r="F170" s="15">
        <v>5223.9900000000007</v>
      </c>
      <c r="G170" s="15">
        <v>5214.21</v>
      </c>
      <c r="H170" s="15">
        <v>5231.51</v>
      </c>
      <c r="I170" s="15">
        <v>5525.4400000000005</v>
      </c>
      <c r="J170" s="15">
        <v>5851.72</v>
      </c>
      <c r="K170" s="15">
        <v>6111.4900000000007</v>
      </c>
      <c r="L170" s="15">
        <v>6118.51</v>
      </c>
      <c r="M170" s="15">
        <v>6128.88</v>
      </c>
      <c r="N170" s="15">
        <v>6125.9900000000007</v>
      </c>
      <c r="O170" s="15">
        <v>6130.6</v>
      </c>
      <c r="P170" s="15">
        <v>6153.13</v>
      </c>
      <c r="Q170" s="15">
        <v>6277.14</v>
      </c>
      <c r="R170" s="15">
        <v>6287.85</v>
      </c>
      <c r="S170" s="15">
        <v>6293.36</v>
      </c>
      <c r="T170" s="15">
        <v>6295.97</v>
      </c>
      <c r="U170" s="15">
        <v>6280</v>
      </c>
      <c r="V170" s="15">
        <v>6286.76</v>
      </c>
      <c r="W170" s="15">
        <v>6222.51</v>
      </c>
      <c r="X170" s="15">
        <v>6101.03</v>
      </c>
      <c r="Y170" s="15">
        <v>5862.1</v>
      </c>
      <c r="AZ170" s="10"/>
      <c r="BA170" s="10"/>
      <c r="BB170" s="10"/>
      <c r="BC170" s="10"/>
      <c r="BD170" s="10"/>
      <c r="BE170" s="10"/>
      <c r="BF170" s="10"/>
      <c r="BG170" s="10"/>
      <c r="BH170" s="10"/>
      <c r="BI170" s="10"/>
      <c r="BJ170" s="10"/>
      <c r="BK170" s="10"/>
      <c r="BL170" s="10"/>
      <c r="BM170" s="10"/>
      <c r="BN170" s="10"/>
      <c r="BO170" s="10"/>
      <c r="BP170" s="10"/>
      <c r="BQ170" s="10"/>
      <c r="BR170" s="10"/>
      <c r="BS170" s="10"/>
      <c r="BT170" s="10"/>
      <c r="BU170" s="10"/>
      <c r="BV170" s="10"/>
      <c r="BW170" s="10"/>
    </row>
    <row r="171" spans="1:75" ht="12" x14ac:dyDescent="0.2">
      <c r="A171" s="14">
        <v>23</v>
      </c>
      <c r="B171" s="15">
        <v>5654.9100000000008</v>
      </c>
      <c r="C171" s="15">
        <v>5500.0800000000008</v>
      </c>
      <c r="D171" s="15">
        <v>5409.09</v>
      </c>
      <c r="E171" s="15">
        <v>5254.5700000000006</v>
      </c>
      <c r="F171" s="15">
        <v>5269.59</v>
      </c>
      <c r="G171" s="15">
        <v>5460.14</v>
      </c>
      <c r="H171" s="15">
        <v>5605.61</v>
      </c>
      <c r="I171" s="15">
        <v>5872.04</v>
      </c>
      <c r="J171" s="15">
        <v>6312.54</v>
      </c>
      <c r="K171" s="15">
        <v>6365.62</v>
      </c>
      <c r="L171" s="15">
        <v>6404.45</v>
      </c>
      <c r="M171" s="15">
        <v>6231.8300000000008</v>
      </c>
      <c r="N171" s="15">
        <v>6245.55</v>
      </c>
      <c r="O171" s="15">
        <v>6346.38</v>
      </c>
      <c r="P171" s="15">
        <v>6517.9800000000005</v>
      </c>
      <c r="Q171" s="15">
        <v>6514.75</v>
      </c>
      <c r="R171" s="15">
        <v>6487.68</v>
      </c>
      <c r="S171" s="15">
        <v>6412.42</v>
      </c>
      <c r="T171" s="15">
        <v>6288.5700000000006</v>
      </c>
      <c r="U171" s="15">
        <v>6194.3300000000008</v>
      </c>
      <c r="V171" s="15">
        <v>6110.8300000000008</v>
      </c>
      <c r="W171" s="15">
        <v>6175.4900000000007</v>
      </c>
      <c r="X171" s="15">
        <v>5960.1500000000005</v>
      </c>
      <c r="Y171" s="15">
        <v>5868.9800000000005</v>
      </c>
      <c r="AZ171" s="10"/>
      <c r="BA171" s="10"/>
      <c r="BB171" s="10"/>
      <c r="BC171" s="10"/>
      <c r="BD171" s="10"/>
      <c r="BE171" s="10"/>
      <c r="BF171" s="10"/>
      <c r="BG171" s="10"/>
      <c r="BH171" s="10"/>
      <c r="BI171" s="10"/>
      <c r="BJ171" s="10"/>
      <c r="BK171" s="10"/>
      <c r="BL171" s="10"/>
      <c r="BM171" s="10"/>
      <c r="BN171" s="10"/>
      <c r="BO171" s="10"/>
      <c r="BP171" s="10"/>
      <c r="BQ171" s="10"/>
      <c r="BR171" s="10"/>
      <c r="BS171" s="10"/>
      <c r="BT171" s="10"/>
      <c r="BU171" s="10"/>
      <c r="BV171" s="10"/>
      <c r="BW171" s="10"/>
    </row>
    <row r="172" spans="1:75" ht="12" x14ac:dyDescent="0.2">
      <c r="A172" s="14">
        <v>24</v>
      </c>
      <c r="B172" s="15">
        <v>5523.53</v>
      </c>
      <c r="C172" s="15">
        <v>5359.4400000000005</v>
      </c>
      <c r="D172" s="15">
        <v>5240.87</v>
      </c>
      <c r="E172" s="15">
        <v>5136.6400000000003</v>
      </c>
      <c r="F172" s="15">
        <v>5065.0000000000009</v>
      </c>
      <c r="G172" s="15">
        <v>5326.05</v>
      </c>
      <c r="H172" s="15">
        <v>5523.2400000000007</v>
      </c>
      <c r="I172" s="15">
        <v>5877.7400000000007</v>
      </c>
      <c r="J172" s="15">
        <v>6188.46</v>
      </c>
      <c r="K172" s="15">
        <v>6238.05</v>
      </c>
      <c r="L172" s="15">
        <v>6297.84</v>
      </c>
      <c r="M172" s="15">
        <v>6268.4900000000007</v>
      </c>
      <c r="N172" s="15">
        <v>6272.4100000000008</v>
      </c>
      <c r="O172" s="15">
        <v>6276.81</v>
      </c>
      <c r="P172" s="15">
        <v>6479.1500000000005</v>
      </c>
      <c r="Q172" s="15">
        <v>6489.88</v>
      </c>
      <c r="R172" s="15">
        <v>6465.67</v>
      </c>
      <c r="S172" s="15">
        <v>6345.53</v>
      </c>
      <c r="T172" s="15">
        <v>6243.0700000000006</v>
      </c>
      <c r="U172" s="15">
        <v>6184.8200000000006</v>
      </c>
      <c r="V172" s="15">
        <v>6177.77</v>
      </c>
      <c r="W172" s="15">
        <v>6131.22</v>
      </c>
      <c r="X172" s="15">
        <v>5992.4800000000005</v>
      </c>
      <c r="Y172" s="15">
        <v>5865.96</v>
      </c>
      <c r="AZ172" s="10"/>
      <c r="BA172" s="10"/>
      <c r="BB172" s="10"/>
      <c r="BC172" s="10"/>
      <c r="BD172" s="10"/>
      <c r="BE172" s="10"/>
      <c r="BF172" s="10"/>
      <c r="BG172" s="10"/>
      <c r="BH172" s="10"/>
      <c r="BI172" s="10"/>
      <c r="BJ172" s="10"/>
      <c r="BK172" s="10"/>
      <c r="BL172" s="10"/>
      <c r="BM172" s="10"/>
      <c r="BN172" s="10"/>
      <c r="BO172" s="10"/>
      <c r="BP172" s="10"/>
      <c r="BQ172" s="10"/>
      <c r="BR172" s="10"/>
      <c r="BS172" s="10"/>
      <c r="BT172" s="10"/>
      <c r="BU172" s="10"/>
      <c r="BV172" s="10"/>
      <c r="BW172" s="10"/>
    </row>
    <row r="173" spans="1:75" ht="12" x14ac:dyDescent="0.2">
      <c r="A173" s="14">
        <v>25</v>
      </c>
      <c r="B173" s="15">
        <v>5588.7300000000005</v>
      </c>
      <c r="C173" s="15">
        <v>5457.22</v>
      </c>
      <c r="D173" s="15">
        <v>5235.38</v>
      </c>
      <c r="E173" s="15">
        <v>5156.1600000000008</v>
      </c>
      <c r="F173" s="15">
        <v>5232.4400000000005</v>
      </c>
      <c r="G173" s="15">
        <v>5426.1500000000005</v>
      </c>
      <c r="H173" s="15">
        <v>5606.6500000000005</v>
      </c>
      <c r="I173" s="15">
        <v>5903.51</v>
      </c>
      <c r="J173" s="15">
        <v>6317.34</v>
      </c>
      <c r="K173" s="15">
        <v>6351.75</v>
      </c>
      <c r="L173" s="15">
        <v>6385.12</v>
      </c>
      <c r="M173" s="15">
        <v>6375.31</v>
      </c>
      <c r="N173" s="15">
        <v>6367.34</v>
      </c>
      <c r="O173" s="15">
        <v>6384.29</v>
      </c>
      <c r="P173" s="15">
        <v>6513.69</v>
      </c>
      <c r="Q173" s="15">
        <v>6534.4800000000005</v>
      </c>
      <c r="R173" s="15">
        <v>6504.06</v>
      </c>
      <c r="S173" s="15">
        <v>6417.45</v>
      </c>
      <c r="T173" s="15">
        <v>6373.31</v>
      </c>
      <c r="U173" s="15">
        <v>6337.4800000000005</v>
      </c>
      <c r="V173" s="15">
        <v>6309.3</v>
      </c>
      <c r="W173" s="15">
        <v>6304.84</v>
      </c>
      <c r="X173" s="15">
        <v>6161.9400000000005</v>
      </c>
      <c r="Y173" s="15">
        <v>5873.51</v>
      </c>
      <c r="AZ173" s="10"/>
      <c r="BA173" s="10"/>
      <c r="BB173" s="10"/>
      <c r="BC173" s="10"/>
      <c r="BD173" s="10"/>
      <c r="BE173" s="10"/>
      <c r="BF173" s="10"/>
      <c r="BG173" s="10"/>
      <c r="BH173" s="10"/>
      <c r="BI173" s="10"/>
      <c r="BJ173" s="10"/>
      <c r="BK173" s="10"/>
      <c r="BL173" s="10"/>
      <c r="BM173" s="10"/>
      <c r="BN173" s="10"/>
      <c r="BO173" s="10"/>
      <c r="BP173" s="10"/>
      <c r="BQ173" s="10"/>
      <c r="BR173" s="10"/>
      <c r="BS173" s="10"/>
      <c r="BT173" s="10"/>
      <c r="BU173" s="10"/>
      <c r="BV173" s="10"/>
      <c r="BW173" s="10"/>
    </row>
    <row r="174" spans="1:75" ht="12" x14ac:dyDescent="0.2">
      <c r="A174" s="14">
        <v>26</v>
      </c>
      <c r="B174" s="15">
        <v>5638.4800000000005</v>
      </c>
      <c r="C174" s="15">
        <v>5502.95</v>
      </c>
      <c r="D174" s="15">
        <v>5416.71</v>
      </c>
      <c r="E174" s="15">
        <v>5238.87</v>
      </c>
      <c r="F174" s="15">
        <v>5332.55</v>
      </c>
      <c r="G174" s="15">
        <v>5486.1</v>
      </c>
      <c r="H174" s="15">
        <v>5637.64</v>
      </c>
      <c r="I174" s="15">
        <v>5918.89</v>
      </c>
      <c r="J174" s="15">
        <v>6396.94</v>
      </c>
      <c r="K174" s="15">
        <v>6414.96</v>
      </c>
      <c r="L174" s="15">
        <v>6434.84</v>
      </c>
      <c r="M174" s="15">
        <v>6428.51</v>
      </c>
      <c r="N174" s="15">
        <v>6422.9100000000008</v>
      </c>
      <c r="O174" s="15">
        <v>6435.5</v>
      </c>
      <c r="P174" s="15">
        <v>6525.51</v>
      </c>
      <c r="Q174" s="15">
        <v>6523.45</v>
      </c>
      <c r="R174" s="15">
        <v>6480.4100000000008</v>
      </c>
      <c r="S174" s="15">
        <v>6437.31</v>
      </c>
      <c r="T174" s="15">
        <v>6420.8300000000008</v>
      </c>
      <c r="U174" s="15">
        <v>6402.54</v>
      </c>
      <c r="V174" s="15">
        <v>6377.0199999999995</v>
      </c>
      <c r="W174" s="15">
        <v>6374.88</v>
      </c>
      <c r="X174" s="15">
        <v>6231.71</v>
      </c>
      <c r="Y174" s="15">
        <v>5882.52</v>
      </c>
      <c r="AZ174" s="10"/>
      <c r="BA174" s="10"/>
      <c r="BB174" s="10"/>
      <c r="BC174" s="10"/>
      <c r="BD174" s="10"/>
      <c r="BE174" s="10"/>
      <c r="BF174" s="10"/>
      <c r="BG174" s="10"/>
      <c r="BH174" s="10"/>
      <c r="BI174" s="10"/>
      <c r="BJ174" s="10"/>
      <c r="BK174" s="10"/>
      <c r="BL174" s="10"/>
      <c r="BM174" s="10"/>
      <c r="BN174" s="10"/>
      <c r="BO174" s="10"/>
      <c r="BP174" s="10"/>
      <c r="BQ174" s="10"/>
      <c r="BR174" s="10"/>
      <c r="BS174" s="10"/>
      <c r="BT174" s="10"/>
      <c r="BU174" s="10"/>
      <c r="BV174" s="10"/>
      <c r="BW174" s="10"/>
    </row>
    <row r="175" spans="1:75" ht="12" x14ac:dyDescent="0.2">
      <c r="A175" s="14">
        <v>27</v>
      </c>
      <c r="B175" s="15">
        <v>5620.52</v>
      </c>
      <c r="C175" s="15">
        <v>5475.4100000000008</v>
      </c>
      <c r="D175" s="15">
        <v>5346.06</v>
      </c>
      <c r="E175" s="15">
        <v>5246.29</v>
      </c>
      <c r="F175" s="15">
        <v>5362.72</v>
      </c>
      <c r="G175" s="15">
        <v>5469.4900000000007</v>
      </c>
      <c r="H175" s="15">
        <v>5594.26</v>
      </c>
      <c r="I175" s="15">
        <v>5949.21</v>
      </c>
      <c r="J175" s="15">
        <v>6356.14</v>
      </c>
      <c r="K175" s="15">
        <v>6407.36</v>
      </c>
      <c r="L175" s="15">
        <v>6458.3200000000006</v>
      </c>
      <c r="M175" s="15">
        <v>6447.19</v>
      </c>
      <c r="N175" s="15">
        <v>6428.13</v>
      </c>
      <c r="O175" s="15">
        <v>6447.35</v>
      </c>
      <c r="P175" s="15">
        <v>6509.03</v>
      </c>
      <c r="Q175" s="15">
        <v>6480.12</v>
      </c>
      <c r="R175" s="15">
        <v>6444.0700000000006</v>
      </c>
      <c r="S175" s="15">
        <v>6395.47</v>
      </c>
      <c r="T175" s="15">
        <v>6372.31</v>
      </c>
      <c r="U175" s="15">
        <v>6338.6600000000008</v>
      </c>
      <c r="V175" s="15">
        <v>6313.69</v>
      </c>
      <c r="W175" s="15">
        <v>6368.2699999999995</v>
      </c>
      <c r="X175" s="15">
        <v>6212.4900000000007</v>
      </c>
      <c r="Y175" s="15">
        <v>5890.5700000000006</v>
      </c>
      <c r="AZ175" s="10"/>
      <c r="BA175" s="10"/>
      <c r="BB175" s="10"/>
      <c r="BC175" s="10"/>
      <c r="BD175" s="10"/>
      <c r="BE175" s="10"/>
      <c r="BF175" s="10"/>
      <c r="BG175" s="10"/>
      <c r="BH175" s="10"/>
      <c r="BI175" s="10"/>
      <c r="BJ175" s="10"/>
      <c r="BK175" s="10"/>
      <c r="BL175" s="10"/>
      <c r="BM175" s="10"/>
      <c r="BN175" s="10"/>
      <c r="BO175" s="10"/>
      <c r="BP175" s="10"/>
      <c r="BQ175" s="10"/>
      <c r="BR175" s="10"/>
      <c r="BS175" s="10"/>
      <c r="BT175" s="10"/>
      <c r="BU175" s="10"/>
      <c r="BV175" s="10"/>
      <c r="BW175" s="10"/>
    </row>
    <row r="176" spans="1:75" ht="12" x14ac:dyDescent="0.2">
      <c r="A176" s="14">
        <v>28</v>
      </c>
      <c r="B176" s="15">
        <v>5850.2400000000007</v>
      </c>
      <c r="C176" s="15">
        <v>5679.31</v>
      </c>
      <c r="D176" s="15">
        <v>5584.39</v>
      </c>
      <c r="E176" s="15">
        <v>5456.87</v>
      </c>
      <c r="F176" s="15">
        <v>5452.0000000000009</v>
      </c>
      <c r="G176" s="15">
        <v>5534.2400000000007</v>
      </c>
      <c r="H176" s="15">
        <v>5569.4800000000005</v>
      </c>
      <c r="I176" s="15">
        <v>5881.53</v>
      </c>
      <c r="J176" s="15">
        <v>6285.0700000000006</v>
      </c>
      <c r="K176" s="15">
        <v>6460.0800000000008</v>
      </c>
      <c r="L176" s="15">
        <v>6461.37</v>
      </c>
      <c r="M176" s="15">
        <v>6470.72</v>
      </c>
      <c r="N176" s="15">
        <v>6464.63</v>
      </c>
      <c r="O176" s="15">
        <v>6467.8200000000006</v>
      </c>
      <c r="P176" s="15">
        <v>6476.93</v>
      </c>
      <c r="Q176" s="15">
        <v>6523.94</v>
      </c>
      <c r="R176" s="15">
        <v>6519.75</v>
      </c>
      <c r="S176" s="15">
        <v>6516</v>
      </c>
      <c r="T176" s="15">
        <v>6497.6500000000005</v>
      </c>
      <c r="U176" s="15">
        <v>6472.43</v>
      </c>
      <c r="V176" s="15">
        <v>6441.51</v>
      </c>
      <c r="W176" s="15">
        <v>6449.46</v>
      </c>
      <c r="X176" s="15">
        <v>6316.4000000000005</v>
      </c>
      <c r="Y176" s="15">
        <v>5878.4100000000008</v>
      </c>
      <c r="AZ176" s="10"/>
      <c r="BA176" s="10"/>
      <c r="BB176" s="10"/>
      <c r="BC176" s="10"/>
      <c r="BD176" s="10"/>
      <c r="BE176" s="10"/>
      <c r="BF176" s="10"/>
      <c r="BG176" s="10"/>
      <c r="BH176" s="10"/>
      <c r="BI176" s="10"/>
      <c r="BJ176" s="10"/>
      <c r="BK176" s="10"/>
      <c r="BL176" s="10"/>
      <c r="BM176" s="10"/>
      <c r="BN176" s="10"/>
      <c r="BO176" s="10"/>
      <c r="BP176" s="10"/>
      <c r="BQ176" s="10"/>
      <c r="BR176" s="10"/>
      <c r="BS176" s="10"/>
      <c r="BT176" s="10"/>
      <c r="BU176" s="10"/>
      <c r="BV176" s="10"/>
      <c r="BW176" s="10"/>
    </row>
    <row r="177" spans="1:75" ht="12" x14ac:dyDescent="0.2">
      <c r="A177" s="14">
        <v>29</v>
      </c>
      <c r="B177" s="15">
        <v>5655.76</v>
      </c>
      <c r="C177" s="15">
        <v>5526.13</v>
      </c>
      <c r="D177" s="15">
        <v>5424.52</v>
      </c>
      <c r="E177" s="15">
        <v>5344.6</v>
      </c>
      <c r="F177" s="15">
        <v>5326.84</v>
      </c>
      <c r="G177" s="15">
        <v>5417.54</v>
      </c>
      <c r="H177" s="15">
        <v>5397.0700000000006</v>
      </c>
      <c r="I177" s="15">
        <v>5529.420000000001</v>
      </c>
      <c r="J177" s="15">
        <v>5871.76</v>
      </c>
      <c r="K177" s="15">
        <v>6041.29</v>
      </c>
      <c r="L177" s="15">
        <v>6071.4900000000007</v>
      </c>
      <c r="M177" s="15">
        <v>6066.28</v>
      </c>
      <c r="N177" s="15">
        <v>6062.1600000000008</v>
      </c>
      <c r="O177" s="15">
        <v>6062.53</v>
      </c>
      <c r="P177" s="15">
        <v>6251.9900000000007</v>
      </c>
      <c r="Q177" s="15">
        <v>6339.93</v>
      </c>
      <c r="R177" s="15">
        <v>6346.85</v>
      </c>
      <c r="S177" s="15">
        <v>6348.4800000000005</v>
      </c>
      <c r="T177" s="15">
        <v>6347.94</v>
      </c>
      <c r="U177" s="15">
        <v>6330.25</v>
      </c>
      <c r="V177" s="15">
        <v>6258.31</v>
      </c>
      <c r="W177" s="15">
        <v>6189.9800000000005</v>
      </c>
      <c r="X177" s="15">
        <v>5992.68</v>
      </c>
      <c r="Y177" s="15">
        <v>5672.53</v>
      </c>
      <c r="Z177" s="5">
        <v>5672.53</v>
      </c>
      <c r="AZ177" s="10"/>
      <c r="BA177" s="10"/>
      <c r="BB177" s="10"/>
      <c r="BC177" s="10"/>
      <c r="BD177" s="10"/>
      <c r="BE177" s="10"/>
      <c r="BF177" s="10"/>
      <c r="BG177" s="10"/>
      <c r="BH177" s="10"/>
      <c r="BI177" s="10"/>
      <c r="BJ177" s="10"/>
      <c r="BK177" s="10"/>
      <c r="BL177" s="10"/>
      <c r="BM177" s="10"/>
      <c r="BN177" s="10"/>
      <c r="BO177" s="10"/>
      <c r="BP177" s="10"/>
      <c r="BQ177" s="10"/>
      <c r="BR177" s="10"/>
      <c r="BS177" s="10"/>
      <c r="BT177" s="10"/>
      <c r="BU177" s="10"/>
      <c r="BV177" s="10"/>
      <c r="BW177" s="10"/>
    </row>
    <row r="178" spans="1:75" ht="12" x14ac:dyDescent="0.2">
      <c r="A178" s="14">
        <v>30</v>
      </c>
      <c r="B178" s="15">
        <v>5617.18</v>
      </c>
      <c r="C178" s="15">
        <v>5501.170000000001</v>
      </c>
      <c r="D178" s="15">
        <v>5414.9100000000008</v>
      </c>
      <c r="E178" s="15">
        <v>5296.05</v>
      </c>
      <c r="F178" s="15">
        <v>5327.9000000000005</v>
      </c>
      <c r="G178" s="15">
        <v>5425.88</v>
      </c>
      <c r="H178" s="15">
        <v>5640.7</v>
      </c>
      <c r="I178" s="15">
        <v>5997.43</v>
      </c>
      <c r="J178" s="15">
        <v>6426.42</v>
      </c>
      <c r="K178" s="15">
        <v>6430.55</v>
      </c>
      <c r="L178" s="15">
        <v>6446.4100000000008</v>
      </c>
      <c r="M178" s="15">
        <v>6434.18</v>
      </c>
      <c r="N178" s="15">
        <v>6437.1600000000008</v>
      </c>
      <c r="O178" s="15">
        <v>6453.04</v>
      </c>
      <c r="P178" s="15">
        <v>6528.37</v>
      </c>
      <c r="Q178" s="15">
        <v>6552.67</v>
      </c>
      <c r="R178" s="15">
        <v>6525.92</v>
      </c>
      <c r="S178" s="15">
        <v>6483.3</v>
      </c>
      <c r="T178" s="15">
        <v>6442.4100000000008</v>
      </c>
      <c r="U178" s="15">
        <v>6395.6500000000005</v>
      </c>
      <c r="V178" s="15">
        <v>6222.29</v>
      </c>
      <c r="W178" s="15">
        <v>6163.4000000000005</v>
      </c>
      <c r="X178" s="15">
        <v>5893.38</v>
      </c>
      <c r="Y178" s="15">
        <v>5646.4000000000005</v>
      </c>
      <c r="Z178" s="5">
        <v>5646.4000000000005</v>
      </c>
      <c r="AZ178" s="10"/>
      <c r="BA178" s="10"/>
      <c r="BB178" s="10"/>
      <c r="BC178" s="10"/>
      <c r="BD178" s="10"/>
      <c r="BE178" s="10"/>
      <c r="BF178" s="10"/>
      <c r="BG178" s="10"/>
      <c r="BH178" s="10"/>
      <c r="BI178" s="10"/>
      <c r="BJ178" s="10"/>
      <c r="BK178" s="10"/>
      <c r="BL178" s="10"/>
      <c r="BM178" s="10"/>
      <c r="BN178" s="10"/>
      <c r="BO178" s="10"/>
      <c r="BP178" s="10"/>
      <c r="BQ178" s="10"/>
      <c r="BR178" s="10"/>
      <c r="BS178" s="10"/>
      <c r="BT178" s="10"/>
      <c r="BU178" s="10"/>
      <c r="BV178" s="10"/>
      <c r="BW178" s="10"/>
    </row>
    <row r="179" spans="1:75" ht="11.25" customHeight="1" x14ac:dyDescent="0.2">
      <c r="A179" s="117"/>
      <c r="B179" s="118" t="s">
        <v>91</v>
      </c>
      <c r="C179" s="118"/>
      <c r="D179" s="118"/>
      <c r="E179" s="118"/>
      <c r="F179" s="118"/>
      <c r="G179" s="118"/>
      <c r="H179" s="118"/>
      <c r="I179" s="118"/>
      <c r="J179" s="118"/>
      <c r="K179" s="118"/>
      <c r="L179" s="118"/>
      <c r="M179" s="118"/>
      <c r="N179" s="118"/>
      <c r="O179" s="118"/>
      <c r="P179" s="118"/>
      <c r="Q179" s="118"/>
      <c r="R179" s="118"/>
      <c r="S179" s="118"/>
      <c r="T179" s="118"/>
      <c r="U179" s="118"/>
      <c r="V179" s="118"/>
      <c r="W179" s="118"/>
      <c r="X179" s="118"/>
      <c r="Y179" s="118"/>
      <c r="AZ179" s="10"/>
      <c r="BA179" s="10"/>
      <c r="BB179" s="10"/>
      <c r="BC179" s="10"/>
      <c r="BD179" s="10"/>
      <c r="BE179" s="10"/>
      <c r="BF179" s="10"/>
      <c r="BG179" s="10"/>
      <c r="BH179" s="10"/>
      <c r="BI179" s="10"/>
      <c r="BJ179" s="10"/>
      <c r="BK179" s="10"/>
      <c r="BL179" s="10"/>
      <c r="BM179" s="10"/>
      <c r="BN179" s="10"/>
      <c r="BO179" s="10"/>
      <c r="BP179" s="10"/>
      <c r="BQ179" s="10"/>
      <c r="BR179" s="10"/>
      <c r="BS179" s="10"/>
      <c r="BT179" s="10"/>
      <c r="BU179" s="10"/>
      <c r="BV179" s="10"/>
      <c r="BW179" s="10"/>
    </row>
    <row r="180" spans="1:75" ht="11.25" customHeight="1" x14ac:dyDescent="0.2">
      <c r="A180" s="117"/>
      <c r="B180" s="118"/>
      <c r="C180" s="118"/>
      <c r="D180" s="118"/>
      <c r="E180" s="118"/>
      <c r="F180" s="118"/>
      <c r="G180" s="118"/>
      <c r="H180" s="118"/>
      <c r="I180" s="118"/>
      <c r="J180" s="118"/>
      <c r="K180" s="118"/>
      <c r="L180" s="118"/>
      <c r="M180" s="118"/>
      <c r="N180" s="118"/>
      <c r="O180" s="118"/>
      <c r="P180" s="118"/>
      <c r="Q180" s="118"/>
      <c r="R180" s="118"/>
      <c r="S180" s="118"/>
      <c r="T180" s="118"/>
      <c r="U180" s="118"/>
      <c r="V180" s="118"/>
      <c r="W180" s="118"/>
      <c r="X180" s="118"/>
      <c r="Y180" s="118"/>
      <c r="AZ180" s="10"/>
      <c r="BA180" s="10"/>
      <c r="BB180" s="10"/>
      <c r="BC180" s="10"/>
      <c r="BD180" s="10"/>
      <c r="BE180" s="10"/>
      <c r="BF180" s="10"/>
      <c r="BG180" s="10"/>
      <c r="BH180" s="10"/>
      <c r="BI180" s="10"/>
      <c r="BJ180" s="10"/>
      <c r="BK180" s="10"/>
      <c r="BL180" s="10"/>
      <c r="BM180" s="10"/>
      <c r="BN180" s="10"/>
      <c r="BO180" s="10"/>
      <c r="BP180" s="10"/>
      <c r="BQ180" s="10"/>
      <c r="BR180" s="10"/>
      <c r="BS180" s="10"/>
      <c r="BT180" s="10"/>
      <c r="BU180" s="10"/>
      <c r="BV180" s="10"/>
      <c r="BW180" s="10"/>
    </row>
    <row r="181" spans="1:75" s="8" customFormat="1" ht="32.65" customHeight="1" x14ac:dyDescent="0.2">
      <c r="A181" s="77" t="s">
        <v>64</v>
      </c>
      <c r="B181" s="13" t="s">
        <v>65</v>
      </c>
      <c r="C181" s="13" t="s">
        <v>66</v>
      </c>
      <c r="D181" s="13" t="s">
        <v>67</v>
      </c>
      <c r="E181" s="13" t="s">
        <v>68</v>
      </c>
      <c r="F181" s="13" t="s">
        <v>69</v>
      </c>
      <c r="G181" s="13" t="s">
        <v>70</v>
      </c>
      <c r="H181" s="13" t="s">
        <v>71</v>
      </c>
      <c r="I181" s="13" t="s">
        <v>72</v>
      </c>
      <c r="J181" s="13" t="s">
        <v>73</v>
      </c>
      <c r="K181" s="13" t="s">
        <v>74</v>
      </c>
      <c r="L181" s="13" t="s">
        <v>75</v>
      </c>
      <c r="M181" s="13" t="s">
        <v>76</v>
      </c>
      <c r="N181" s="13" t="s">
        <v>77</v>
      </c>
      <c r="O181" s="13" t="s">
        <v>78</v>
      </c>
      <c r="P181" s="13" t="s">
        <v>79</v>
      </c>
      <c r="Q181" s="13" t="s">
        <v>80</v>
      </c>
      <c r="R181" s="13" t="s">
        <v>81</v>
      </c>
      <c r="S181" s="13" t="s">
        <v>82</v>
      </c>
      <c r="T181" s="13" t="s">
        <v>83</v>
      </c>
      <c r="U181" s="13" t="s">
        <v>84</v>
      </c>
      <c r="V181" s="13" t="s">
        <v>85</v>
      </c>
      <c r="W181" s="13" t="s">
        <v>86</v>
      </c>
      <c r="X181" s="13" t="s">
        <v>87</v>
      </c>
      <c r="Y181" s="13" t="s">
        <v>88</v>
      </c>
      <c r="Z181" s="7"/>
      <c r="AZ181" s="10"/>
      <c r="BA181" s="10"/>
      <c r="BB181" s="10"/>
      <c r="BC181" s="10"/>
      <c r="BD181" s="10"/>
      <c r="BE181" s="10"/>
      <c r="BF181" s="10"/>
      <c r="BG181" s="10"/>
      <c r="BH181" s="10"/>
      <c r="BI181" s="10"/>
      <c r="BJ181" s="10"/>
      <c r="BK181" s="10"/>
      <c r="BL181" s="10"/>
      <c r="BM181" s="10"/>
      <c r="BN181" s="10"/>
      <c r="BO181" s="10"/>
      <c r="BP181" s="10"/>
      <c r="BQ181" s="10"/>
      <c r="BR181" s="10"/>
      <c r="BS181" s="10"/>
      <c r="BT181" s="10"/>
      <c r="BU181" s="10"/>
      <c r="BV181" s="10"/>
      <c r="BW181" s="10"/>
    </row>
    <row r="182" spans="1:75" ht="12" x14ac:dyDescent="0.2">
      <c r="A182" s="14">
        <v>1</v>
      </c>
      <c r="B182" s="15">
        <v>7120.22</v>
      </c>
      <c r="C182" s="15">
        <v>6981.88</v>
      </c>
      <c r="D182" s="15">
        <v>6880.52</v>
      </c>
      <c r="E182" s="15">
        <v>6720.6900000000005</v>
      </c>
      <c r="F182" s="15">
        <v>6666.89</v>
      </c>
      <c r="G182" s="15">
        <v>6808.37</v>
      </c>
      <c r="H182" s="15">
        <v>6822.3600000000006</v>
      </c>
      <c r="I182" s="15">
        <v>7014.6600000000008</v>
      </c>
      <c r="J182" s="15">
        <v>7608.2400000000007</v>
      </c>
      <c r="K182" s="15">
        <v>7919.01</v>
      </c>
      <c r="L182" s="15">
        <v>8190.3200000000006</v>
      </c>
      <c r="M182" s="15">
        <v>8221.1799999999985</v>
      </c>
      <c r="N182" s="15">
        <v>8227.369999999999</v>
      </c>
      <c r="O182" s="15">
        <v>8264.83</v>
      </c>
      <c r="P182" s="15">
        <v>8271.2699999999986</v>
      </c>
      <c r="Q182" s="15">
        <v>8251.869999999999</v>
      </c>
      <c r="R182" s="15">
        <v>8233.619999999999</v>
      </c>
      <c r="S182" s="15">
        <v>8253.08</v>
      </c>
      <c r="T182" s="15">
        <v>8243.0299999999988</v>
      </c>
      <c r="U182" s="15">
        <v>8188.11</v>
      </c>
      <c r="V182" s="15">
        <v>8202.69</v>
      </c>
      <c r="W182" s="15">
        <v>8165.3300000000008</v>
      </c>
      <c r="X182" s="15">
        <v>7800.18</v>
      </c>
      <c r="Y182" s="15">
        <v>7358.2600000000011</v>
      </c>
      <c r="AZ182" s="10"/>
      <c r="BA182" s="10"/>
      <c r="BB182" s="10"/>
      <c r="BC182" s="10"/>
      <c r="BD182" s="10"/>
      <c r="BE182" s="10"/>
      <c r="BF182" s="10"/>
      <c r="BG182" s="10"/>
      <c r="BH182" s="10"/>
      <c r="BI182" s="10"/>
      <c r="BJ182" s="10"/>
      <c r="BK182" s="10"/>
      <c r="BL182" s="10"/>
      <c r="BM182" s="10"/>
      <c r="BN182" s="10"/>
      <c r="BO182" s="10"/>
      <c r="BP182" s="10"/>
      <c r="BQ182" s="10"/>
      <c r="BR182" s="10"/>
      <c r="BS182" s="10"/>
      <c r="BT182" s="10"/>
      <c r="BU182" s="10"/>
      <c r="BV182" s="10"/>
      <c r="BW182" s="10"/>
    </row>
    <row r="183" spans="1:75" ht="12" x14ac:dyDescent="0.2">
      <c r="A183" s="14">
        <v>2</v>
      </c>
      <c r="B183" s="15">
        <v>7222.85</v>
      </c>
      <c r="C183" s="15">
        <v>7048.96</v>
      </c>
      <c r="D183" s="15">
        <v>6957.7800000000007</v>
      </c>
      <c r="E183" s="15">
        <v>6865.04</v>
      </c>
      <c r="F183" s="15">
        <v>6757.5000000000009</v>
      </c>
      <c r="G183" s="15">
        <v>6927.3200000000006</v>
      </c>
      <c r="H183" s="15">
        <v>7031.22</v>
      </c>
      <c r="I183" s="15">
        <v>7659.47</v>
      </c>
      <c r="J183" s="15">
        <v>8070.4000000000005</v>
      </c>
      <c r="K183" s="15">
        <v>8179.8</v>
      </c>
      <c r="L183" s="15">
        <v>8236.0899999999983</v>
      </c>
      <c r="M183" s="15">
        <v>8256.5499999999993</v>
      </c>
      <c r="N183" s="15">
        <v>8251.81</v>
      </c>
      <c r="O183" s="15">
        <v>8313.3399999999983</v>
      </c>
      <c r="P183" s="15">
        <v>8425.0299999999988</v>
      </c>
      <c r="Q183" s="15">
        <v>8427.16</v>
      </c>
      <c r="R183" s="15">
        <v>8389.9</v>
      </c>
      <c r="S183" s="15">
        <v>8300.9299999999985</v>
      </c>
      <c r="T183" s="15">
        <v>8228.6799999999985</v>
      </c>
      <c r="U183" s="15">
        <v>8117.31</v>
      </c>
      <c r="V183" s="15">
        <v>8136.51</v>
      </c>
      <c r="W183" s="15">
        <v>8080.9400000000005</v>
      </c>
      <c r="X183" s="15">
        <v>7920.79</v>
      </c>
      <c r="Y183" s="15">
        <v>7392.85</v>
      </c>
      <c r="AZ183" s="10"/>
      <c r="BA183" s="10"/>
      <c r="BB183" s="10"/>
      <c r="BC183" s="10"/>
      <c r="BD183" s="10"/>
      <c r="BE183" s="10"/>
      <c r="BF183" s="10"/>
      <c r="BG183" s="10"/>
      <c r="BH183" s="10"/>
      <c r="BI183" s="10"/>
      <c r="BJ183" s="10"/>
      <c r="BK183" s="10"/>
      <c r="BL183" s="10"/>
      <c r="BM183" s="10"/>
      <c r="BN183" s="10"/>
      <c r="BO183" s="10"/>
      <c r="BP183" s="10"/>
      <c r="BQ183" s="10"/>
      <c r="BR183" s="10"/>
      <c r="BS183" s="10"/>
      <c r="BT183" s="10"/>
      <c r="BU183" s="10"/>
      <c r="BV183" s="10"/>
      <c r="BW183" s="10"/>
    </row>
    <row r="184" spans="1:75" ht="12" x14ac:dyDescent="0.2">
      <c r="A184" s="14">
        <v>3</v>
      </c>
      <c r="B184" s="15">
        <v>7119.7300000000005</v>
      </c>
      <c r="C184" s="15">
        <v>6910.22</v>
      </c>
      <c r="D184" s="15">
        <v>6774.87</v>
      </c>
      <c r="E184" s="15">
        <v>6675.77</v>
      </c>
      <c r="F184" s="15">
        <v>6711.920000000001</v>
      </c>
      <c r="G184" s="15">
        <v>6987.7600000000011</v>
      </c>
      <c r="H184" s="15">
        <v>7073.4400000000005</v>
      </c>
      <c r="I184" s="15">
        <v>7662.8400000000011</v>
      </c>
      <c r="J184" s="15">
        <v>8115.1900000000005</v>
      </c>
      <c r="K184" s="15">
        <v>8271.08</v>
      </c>
      <c r="L184" s="15">
        <v>8280.1999999999989</v>
      </c>
      <c r="M184" s="15">
        <v>8287.23</v>
      </c>
      <c r="N184" s="15">
        <v>8278.94</v>
      </c>
      <c r="O184" s="15">
        <v>8318.6799999999985</v>
      </c>
      <c r="P184" s="15">
        <v>8356.0899999999983</v>
      </c>
      <c r="Q184" s="15">
        <v>8397.32</v>
      </c>
      <c r="R184" s="15">
        <v>8370.9599999999991</v>
      </c>
      <c r="S184" s="15">
        <v>8308.99</v>
      </c>
      <c r="T184" s="15">
        <v>8273.19</v>
      </c>
      <c r="U184" s="15">
        <v>8172.64</v>
      </c>
      <c r="V184" s="15">
        <v>8210.1299999999992</v>
      </c>
      <c r="W184" s="15">
        <v>8143.71</v>
      </c>
      <c r="X184" s="15">
        <v>7801.1900000000005</v>
      </c>
      <c r="Y184" s="15">
        <v>7358.5700000000006</v>
      </c>
      <c r="AZ184" s="10"/>
      <c r="BA184" s="10"/>
      <c r="BB184" s="10"/>
      <c r="BC184" s="10"/>
      <c r="BD184" s="10"/>
      <c r="BE184" s="10"/>
      <c r="BF184" s="10"/>
      <c r="BG184" s="10"/>
      <c r="BH184" s="10"/>
      <c r="BI184" s="10"/>
      <c r="BJ184" s="10"/>
      <c r="BK184" s="10"/>
      <c r="BL184" s="10"/>
      <c r="BM184" s="10"/>
      <c r="BN184" s="10"/>
      <c r="BO184" s="10"/>
      <c r="BP184" s="10"/>
      <c r="BQ184" s="10"/>
      <c r="BR184" s="10"/>
      <c r="BS184" s="10"/>
      <c r="BT184" s="10"/>
      <c r="BU184" s="10"/>
      <c r="BV184" s="10"/>
      <c r="BW184" s="10"/>
    </row>
    <row r="185" spans="1:75" ht="12" x14ac:dyDescent="0.2">
      <c r="A185" s="14">
        <v>4</v>
      </c>
      <c r="B185" s="15">
        <v>7162.4400000000005</v>
      </c>
      <c r="C185" s="15">
        <v>7008.12</v>
      </c>
      <c r="D185" s="15">
        <v>6861.3300000000008</v>
      </c>
      <c r="E185" s="15">
        <v>6731.87</v>
      </c>
      <c r="F185" s="15">
        <v>6735.2600000000011</v>
      </c>
      <c r="G185" s="15">
        <v>6997.6</v>
      </c>
      <c r="H185" s="15">
        <v>7079.0100000000011</v>
      </c>
      <c r="I185" s="15">
        <v>7559.8</v>
      </c>
      <c r="J185" s="15">
        <v>8054.920000000001</v>
      </c>
      <c r="K185" s="15">
        <v>8194.7099999999991</v>
      </c>
      <c r="L185" s="15">
        <v>8258.2199999999993</v>
      </c>
      <c r="M185" s="15">
        <v>8254.1999999999989</v>
      </c>
      <c r="N185" s="15">
        <v>8215.1099999999988</v>
      </c>
      <c r="O185" s="15">
        <v>8269.1799999999985</v>
      </c>
      <c r="P185" s="15">
        <v>8361.23</v>
      </c>
      <c r="Q185" s="15">
        <v>8367.56</v>
      </c>
      <c r="R185" s="15">
        <v>8341.9499999999989</v>
      </c>
      <c r="S185" s="15">
        <v>8249.3799999999992</v>
      </c>
      <c r="T185" s="15">
        <v>8230.4599999999991</v>
      </c>
      <c r="U185" s="15">
        <v>8028.9100000000008</v>
      </c>
      <c r="V185" s="15">
        <v>8022.7500000000009</v>
      </c>
      <c r="W185" s="15">
        <v>7936.3200000000006</v>
      </c>
      <c r="X185" s="15">
        <v>7612.1900000000005</v>
      </c>
      <c r="Y185" s="15">
        <v>7314.2600000000011</v>
      </c>
      <c r="AZ185" s="10"/>
      <c r="BA185" s="10"/>
      <c r="BB185" s="10"/>
      <c r="BC185" s="10"/>
      <c r="BD185" s="10"/>
      <c r="BE185" s="10"/>
      <c r="BF185" s="10"/>
      <c r="BG185" s="10"/>
      <c r="BH185" s="10"/>
      <c r="BI185" s="10"/>
      <c r="BJ185" s="10"/>
      <c r="BK185" s="10"/>
      <c r="BL185" s="10"/>
      <c r="BM185" s="10"/>
      <c r="BN185" s="10"/>
      <c r="BO185" s="10"/>
      <c r="BP185" s="10"/>
      <c r="BQ185" s="10"/>
      <c r="BR185" s="10"/>
      <c r="BS185" s="10"/>
      <c r="BT185" s="10"/>
      <c r="BU185" s="10"/>
      <c r="BV185" s="10"/>
      <c r="BW185" s="10"/>
    </row>
    <row r="186" spans="1:75" ht="12" x14ac:dyDescent="0.2">
      <c r="A186" s="14">
        <v>5</v>
      </c>
      <c r="B186" s="15">
        <v>7098.96</v>
      </c>
      <c r="C186" s="15">
        <v>6896.9800000000005</v>
      </c>
      <c r="D186" s="15">
        <v>6793.31</v>
      </c>
      <c r="E186" s="15">
        <v>6711.6</v>
      </c>
      <c r="F186" s="15">
        <v>6738.9800000000005</v>
      </c>
      <c r="G186" s="15">
        <v>6972.3200000000006</v>
      </c>
      <c r="H186" s="15">
        <v>7127.0100000000011</v>
      </c>
      <c r="I186" s="15">
        <v>7653.56</v>
      </c>
      <c r="J186" s="15">
        <v>8076.77</v>
      </c>
      <c r="K186" s="15">
        <v>8109.2500000000009</v>
      </c>
      <c r="L186" s="15">
        <v>8177.29</v>
      </c>
      <c r="M186" s="15">
        <v>8206.1999999999989</v>
      </c>
      <c r="N186" s="15">
        <v>8194.1299999999992</v>
      </c>
      <c r="O186" s="15">
        <v>8215.56</v>
      </c>
      <c r="P186" s="15">
        <v>8289.0499999999993</v>
      </c>
      <c r="Q186" s="15">
        <v>8311.4499999999989</v>
      </c>
      <c r="R186" s="15">
        <v>8279</v>
      </c>
      <c r="S186" s="15">
        <v>8239.1299999999992</v>
      </c>
      <c r="T186" s="15">
        <v>8219.23</v>
      </c>
      <c r="U186" s="15">
        <v>8101.8200000000006</v>
      </c>
      <c r="V186" s="15">
        <v>8079.06</v>
      </c>
      <c r="W186" s="15">
        <v>8083.52</v>
      </c>
      <c r="X186" s="15">
        <v>7853.14</v>
      </c>
      <c r="Y186" s="15">
        <v>7370.4100000000008</v>
      </c>
      <c r="AZ186" s="10"/>
      <c r="BA186" s="10"/>
      <c r="BB186" s="10"/>
      <c r="BC186" s="10"/>
      <c r="BD186" s="10"/>
      <c r="BE186" s="10"/>
      <c r="BF186" s="10"/>
      <c r="BG186" s="10"/>
      <c r="BH186" s="10"/>
      <c r="BI186" s="10"/>
      <c r="BJ186" s="10"/>
      <c r="BK186" s="10"/>
      <c r="BL186" s="10"/>
      <c r="BM186" s="10"/>
      <c r="BN186" s="10"/>
      <c r="BO186" s="10"/>
      <c r="BP186" s="10"/>
      <c r="BQ186" s="10"/>
      <c r="BR186" s="10"/>
      <c r="BS186" s="10"/>
      <c r="BT186" s="10"/>
      <c r="BU186" s="10"/>
      <c r="BV186" s="10"/>
      <c r="BW186" s="10"/>
    </row>
    <row r="187" spans="1:75" ht="12" x14ac:dyDescent="0.2">
      <c r="A187" s="14">
        <v>6</v>
      </c>
      <c r="B187" s="15">
        <v>7177.64</v>
      </c>
      <c r="C187" s="15">
        <v>6977.6900000000005</v>
      </c>
      <c r="D187" s="15">
        <v>6867.5100000000011</v>
      </c>
      <c r="E187" s="15">
        <v>6772.6</v>
      </c>
      <c r="F187" s="15">
        <v>6753.04</v>
      </c>
      <c r="G187" s="15">
        <v>6934.8400000000011</v>
      </c>
      <c r="H187" s="15">
        <v>7082.87</v>
      </c>
      <c r="I187" s="15">
        <v>7663.47</v>
      </c>
      <c r="J187" s="15">
        <v>8155.8300000000008</v>
      </c>
      <c r="K187" s="15">
        <v>8179.1600000000008</v>
      </c>
      <c r="L187" s="15">
        <v>8254.74</v>
      </c>
      <c r="M187" s="15">
        <v>8255.1099999999988</v>
      </c>
      <c r="N187" s="15">
        <v>8299.2999999999993</v>
      </c>
      <c r="O187" s="15">
        <v>8307.2699999999986</v>
      </c>
      <c r="P187" s="15">
        <v>8359.33</v>
      </c>
      <c r="Q187" s="15">
        <v>8379.64</v>
      </c>
      <c r="R187" s="15">
        <v>8386.94</v>
      </c>
      <c r="S187" s="15">
        <v>8328.9299999999985</v>
      </c>
      <c r="T187" s="15">
        <v>8290.44</v>
      </c>
      <c r="U187" s="15">
        <v>8156.1900000000005</v>
      </c>
      <c r="V187" s="15">
        <v>8176.81</v>
      </c>
      <c r="W187" s="15">
        <v>8193.82</v>
      </c>
      <c r="X187" s="15">
        <v>7922.22</v>
      </c>
      <c r="Y187" s="15">
        <v>7479.1900000000005</v>
      </c>
      <c r="AZ187" s="10"/>
      <c r="BA187" s="10"/>
      <c r="BB187" s="10"/>
      <c r="BC187" s="10"/>
      <c r="BD187" s="10"/>
      <c r="BE187" s="10"/>
      <c r="BF187" s="10"/>
      <c r="BG187" s="10"/>
      <c r="BH187" s="10"/>
      <c r="BI187" s="10"/>
      <c r="BJ187" s="10"/>
      <c r="BK187" s="10"/>
      <c r="BL187" s="10"/>
      <c r="BM187" s="10"/>
      <c r="BN187" s="10"/>
      <c r="BO187" s="10"/>
      <c r="BP187" s="10"/>
      <c r="BQ187" s="10"/>
      <c r="BR187" s="10"/>
      <c r="BS187" s="10"/>
      <c r="BT187" s="10"/>
      <c r="BU187" s="10"/>
      <c r="BV187" s="10"/>
      <c r="BW187" s="10"/>
    </row>
    <row r="188" spans="1:75" ht="12" x14ac:dyDescent="0.2">
      <c r="A188" s="14">
        <v>7</v>
      </c>
      <c r="B188" s="15">
        <v>7198.420000000001</v>
      </c>
      <c r="C188" s="15">
        <v>7071.18</v>
      </c>
      <c r="D188" s="15">
        <v>6985.5800000000008</v>
      </c>
      <c r="E188" s="15">
        <v>6895.0800000000008</v>
      </c>
      <c r="F188" s="15">
        <v>6881.0300000000007</v>
      </c>
      <c r="G188" s="15">
        <v>6950.0800000000008</v>
      </c>
      <c r="H188" s="15">
        <v>6967.77</v>
      </c>
      <c r="I188" s="15">
        <v>7151.4400000000005</v>
      </c>
      <c r="J188" s="15">
        <v>7860.05</v>
      </c>
      <c r="K188" s="15">
        <v>8155.9800000000005</v>
      </c>
      <c r="L188" s="15">
        <v>8179.64</v>
      </c>
      <c r="M188" s="15">
        <v>8197.33</v>
      </c>
      <c r="N188" s="15">
        <v>8195.5399999999991</v>
      </c>
      <c r="O188" s="15">
        <v>8188.1600000000008</v>
      </c>
      <c r="P188" s="15">
        <v>8199.73</v>
      </c>
      <c r="Q188" s="15">
        <v>8254.5299999999988</v>
      </c>
      <c r="R188" s="15">
        <v>8245.08</v>
      </c>
      <c r="S188" s="15">
        <v>8216.8799999999992</v>
      </c>
      <c r="T188" s="15">
        <v>8199.7899999999991</v>
      </c>
      <c r="U188" s="15">
        <v>8169.62</v>
      </c>
      <c r="V188" s="15">
        <v>8168.36</v>
      </c>
      <c r="W188" s="15">
        <v>8139.37</v>
      </c>
      <c r="X188" s="15">
        <v>7833.84</v>
      </c>
      <c r="Y188" s="15">
        <v>7437.2400000000007</v>
      </c>
      <c r="AZ188" s="10"/>
      <c r="BA188" s="10"/>
      <c r="BB188" s="10"/>
      <c r="BC188" s="10"/>
      <c r="BD188" s="10"/>
      <c r="BE188" s="10"/>
      <c r="BF188" s="10"/>
      <c r="BG188" s="10"/>
      <c r="BH188" s="10"/>
      <c r="BI188" s="10"/>
      <c r="BJ188" s="10"/>
      <c r="BK188" s="10"/>
      <c r="BL188" s="10"/>
      <c r="BM188" s="10"/>
      <c r="BN188" s="10"/>
      <c r="BO188" s="10"/>
      <c r="BP188" s="10"/>
      <c r="BQ188" s="10"/>
      <c r="BR188" s="10"/>
      <c r="BS188" s="10"/>
      <c r="BT188" s="10"/>
      <c r="BU188" s="10"/>
      <c r="BV188" s="10"/>
      <c r="BW188" s="10"/>
    </row>
    <row r="189" spans="1:75" ht="12" x14ac:dyDescent="0.2">
      <c r="A189" s="14">
        <v>8</v>
      </c>
      <c r="B189" s="15">
        <v>7205.4400000000005</v>
      </c>
      <c r="C189" s="15">
        <v>7084.6</v>
      </c>
      <c r="D189" s="15">
        <v>6990.71</v>
      </c>
      <c r="E189" s="15">
        <v>6949.85</v>
      </c>
      <c r="F189" s="15">
        <v>6951.5100000000011</v>
      </c>
      <c r="G189" s="15">
        <v>6969.5700000000006</v>
      </c>
      <c r="H189" s="15">
        <v>6955.7300000000005</v>
      </c>
      <c r="I189" s="15">
        <v>7080.0300000000007</v>
      </c>
      <c r="J189" s="15">
        <v>7631.22</v>
      </c>
      <c r="K189" s="15">
        <v>8064.61</v>
      </c>
      <c r="L189" s="15">
        <v>8173.6</v>
      </c>
      <c r="M189" s="15">
        <v>8171.81</v>
      </c>
      <c r="N189" s="15">
        <v>8179.77</v>
      </c>
      <c r="O189" s="15">
        <v>8184.9400000000005</v>
      </c>
      <c r="P189" s="15">
        <v>8202.8799999999992</v>
      </c>
      <c r="Q189" s="15">
        <v>8223.08</v>
      </c>
      <c r="R189" s="15">
        <v>8257.4299999999985</v>
      </c>
      <c r="S189" s="15">
        <v>8263.9</v>
      </c>
      <c r="T189" s="15">
        <v>8239.67</v>
      </c>
      <c r="U189" s="15">
        <v>8245.7999999999993</v>
      </c>
      <c r="V189" s="15">
        <v>8157.43</v>
      </c>
      <c r="W189" s="15">
        <v>8151.22</v>
      </c>
      <c r="X189" s="15">
        <v>7911.1900000000005</v>
      </c>
      <c r="Y189" s="15">
        <v>7441.18</v>
      </c>
      <c r="AZ189" s="10"/>
      <c r="BA189" s="10"/>
      <c r="BB189" s="10"/>
      <c r="BC189" s="10"/>
      <c r="BD189" s="10"/>
      <c r="BE189" s="10"/>
      <c r="BF189" s="10"/>
      <c r="BG189" s="10"/>
      <c r="BH189" s="10"/>
      <c r="BI189" s="10"/>
      <c r="BJ189" s="10"/>
      <c r="BK189" s="10"/>
      <c r="BL189" s="10"/>
      <c r="BM189" s="10"/>
      <c r="BN189" s="10"/>
      <c r="BO189" s="10"/>
      <c r="BP189" s="10"/>
      <c r="BQ189" s="10"/>
      <c r="BR189" s="10"/>
      <c r="BS189" s="10"/>
      <c r="BT189" s="10"/>
      <c r="BU189" s="10"/>
      <c r="BV189" s="10"/>
      <c r="BW189" s="10"/>
    </row>
    <row r="190" spans="1:75" ht="12" x14ac:dyDescent="0.2">
      <c r="A190" s="14">
        <v>9</v>
      </c>
      <c r="B190" s="15">
        <v>7203.37</v>
      </c>
      <c r="C190" s="15">
        <v>7102.31</v>
      </c>
      <c r="D190" s="15">
        <v>7021.54</v>
      </c>
      <c r="E190" s="15">
        <v>6973.79</v>
      </c>
      <c r="F190" s="15">
        <v>6943.97</v>
      </c>
      <c r="G190" s="15">
        <v>7053.4800000000005</v>
      </c>
      <c r="H190" s="15">
        <v>7151.9800000000005</v>
      </c>
      <c r="I190" s="15">
        <v>7641.14</v>
      </c>
      <c r="J190" s="15">
        <v>8203.3399999999983</v>
      </c>
      <c r="K190" s="15">
        <v>8300.48</v>
      </c>
      <c r="L190" s="15">
        <v>8366.7999999999993</v>
      </c>
      <c r="M190" s="15">
        <v>8384.64</v>
      </c>
      <c r="N190" s="15">
        <v>8392.98</v>
      </c>
      <c r="O190" s="15">
        <v>8421.4599999999991</v>
      </c>
      <c r="P190" s="15">
        <v>8442</v>
      </c>
      <c r="Q190" s="15">
        <v>8535.76</v>
      </c>
      <c r="R190" s="15">
        <v>8407.7999999999993</v>
      </c>
      <c r="S190" s="15">
        <v>8354.3599999999988</v>
      </c>
      <c r="T190" s="15">
        <v>8298.75</v>
      </c>
      <c r="U190" s="15">
        <v>8208.17</v>
      </c>
      <c r="V190" s="15">
        <v>8115.6</v>
      </c>
      <c r="W190" s="15">
        <v>7984.45</v>
      </c>
      <c r="X190" s="15">
        <v>7737.18</v>
      </c>
      <c r="Y190" s="15">
        <v>7330.47</v>
      </c>
      <c r="AZ190" s="10"/>
      <c r="BA190" s="10"/>
      <c r="BB190" s="10"/>
      <c r="BC190" s="10"/>
      <c r="BD190" s="10"/>
      <c r="BE190" s="10"/>
      <c r="BF190" s="10"/>
      <c r="BG190" s="10"/>
      <c r="BH190" s="10"/>
      <c r="BI190" s="10"/>
      <c r="BJ190" s="10"/>
      <c r="BK190" s="10"/>
      <c r="BL190" s="10"/>
      <c r="BM190" s="10"/>
      <c r="BN190" s="10"/>
      <c r="BO190" s="10"/>
      <c r="BP190" s="10"/>
      <c r="BQ190" s="10"/>
      <c r="BR190" s="10"/>
      <c r="BS190" s="10"/>
      <c r="BT190" s="10"/>
      <c r="BU190" s="10"/>
      <c r="BV190" s="10"/>
      <c r="BW190" s="10"/>
    </row>
    <row r="191" spans="1:75" ht="12" x14ac:dyDescent="0.2">
      <c r="A191" s="14">
        <v>10</v>
      </c>
      <c r="B191" s="15">
        <v>7068.4000000000005</v>
      </c>
      <c r="C191" s="15">
        <v>6968.4000000000005</v>
      </c>
      <c r="D191" s="15">
        <v>6812.77</v>
      </c>
      <c r="E191" s="15">
        <v>6749.6100000000006</v>
      </c>
      <c r="F191" s="15">
        <v>6835.9100000000008</v>
      </c>
      <c r="G191" s="15">
        <v>6953.47</v>
      </c>
      <c r="H191" s="15">
        <v>7071.46</v>
      </c>
      <c r="I191" s="15">
        <v>7383.3200000000006</v>
      </c>
      <c r="J191" s="15">
        <v>7940.2500000000009</v>
      </c>
      <c r="K191" s="15">
        <v>8084.79</v>
      </c>
      <c r="L191" s="15">
        <v>8110.3300000000008</v>
      </c>
      <c r="M191" s="15">
        <v>8099.59</v>
      </c>
      <c r="N191" s="15">
        <v>8092.2500000000009</v>
      </c>
      <c r="O191" s="15">
        <v>8106.77</v>
      </c>
      <c r="P191" s="15">
        <v>8124.87</v>
      </c>
      <c r="Q191" s="15">
        <v>8200.9</v>
      </c>
      <c r="R191" s="15">
        <v>8175.72</v>
      </c>
      <c r="S191" s="15">
        <v>8152.4800000000005</v>
      </c>
      <c r="T191" s="15">
        <v>8123.35</v>
      </c>
      <c r="U191" s="15">
        <v>8081.5000000000009</v>
      </c>
      <c r="V191" s="15">
        <v>7979.95</v>
      </c>
      <c r="W191" s="15">
        <v>7971.8300000000008</v>
      </c>
      <c r="X191" s="15">
        <v>7722.5000000000009</v>
      </c>
      <c r="Y191" s="15">
        <v>7418.7600000000011</v>
      </c>
      <c r="AZ191" s="10"/>
      <c r="BA191" s="10"/>
      <c r="BB191" s="10"/>
      <c r="BC191" s="10"/>
      <c r="BD191" s="10"/>
      <c r="BE191" s="10"/>
      <c r="BF191" s="10"/>
      <c r="BG191" s="10"/>
      <c r="BH191" s="10"/>
      <c r="BI191" s="10"/>
      <c r="BJ191" s="10"/>
      <c r="BK191" s="10"/>
      <c r="BL191" s="10"/>
      <c r="BM191" s="10"/>
      <c r="BN191" s="10"/>
      <c r="BO191" s="10"/>
      <c r="BP191" s="10"/>
      <c r="BQ191" s="10"/>
      <c r="BR191" s="10"/>
      <c r="BS191" s="10"/>
      <c r="BT191" s="10"/>
      <c r="BU191" s="10"/>
      <c r="BV191" s="10"/>
      <c r="BW191" s="10"/>
    </row>
    <row r="192" spans="1:75" ht="12" x14ac:dyDescent="0.2">
      <c r="A192" s="14">
        <v>11</v>
      </c>
      <c r="B192" s="15">
        <v>7090.05</v>
      </c>
      <c r="C192" s="15">
        <v>6848.05</v>
      </c>
      <c r="D192" s="15">
        <v>6654.68</v>
      </c>
      <c r="E192" s="15">
        <v>6416.9800000000005</v>
      </c>
      <c r="F192" s="15">
        <v>6379.7300000000005</v>
      </c>
      <c r="G192" s="15">
        <v>6788.95</v>
      </c>
      <c r="H192" s="15">
        <v>6964.31</v>
      </c>
      <c r="I192" s="15">
        <v>7290.52</v>
      </c>
      <c r="J192" s="15">
        <v>7815.55</v>
      </c>
      <c r="K192" s="15">
        <v>7969.0700000000006</v>
      </c>
      <c r="L192" s="15">
        <v>7987.2</v>
      </c>
      <c r="M192" s="15">
        <v>7975.4900000000007</v>
      </c>
      <c r="N192" s="15">
        <v>7982.01</v>
      </c>
      <c r="O192" s="15">
        <v>8005.6</v>
      </c>
      <c r="P192" s="15">
        <v>7991.72</v>
      </c>
      <c r="Q192" s="15">
        <v>8057.46</v>
      </c>
      <c r="R192" s="15">
        <v>8022.55</v>
      </c>
      <c r="S192" s="15">
        <v>7986.9900000000007</v>
      </c>
      <c r="T192" s="15">
        <v>7962.2</v>
      </c>
      <c r="U192" s="15">
        <v>7876.09</v>
      </c>
      <c r="V192" s="15">
        <v>7798.31</v>
      </c>
      <c r="W192" s="15">
        <v>7864.52</v>
      </c>
      <c r="X192" s="15">
        <v>7600.43</v>
      </c>
      <c r="Y192" s="15">
        <v>7290.3</v>
      </c>
      <c r="AZ192" s="10"/>
      <c r="BA192" s="10"/>
      <c r="BB192" s="10"/>
      <c r="BC192" s="10"/>
      <c r="BD192" s="10"/>
      <c r="BE192" s="10"/>
      <c r="BF192" s="10"/>
      <c r="BG192" s="10"/>
      <c r="BH192" s="10"/>
      <c r="BI192" s="10"/>
      <c r="BJ192" s="10"/>
      <c r="BK192" s="10"/>
      <c r="BL192" s="10"/>
      <c r="BM192" s="10"/>
      <c r="BN192" s="10"/>
      <c r="BO192" s="10"/>
      <c r="BP192" s="10"/>
      <c r="BQ192" s="10"/>
      <c r="BR192" s="10"/>
      <c r="BS192" s="10"/>
      <c r="BT192" s="10"/>
      <c r="BU192" s="10"/>
      <c r="BV192" s="10"/>
      <c r="BW192" s="10"/>
    </row>
    <row r="193" spans="1:75" ht="12" x14ac:dyDescent="0.2">
      <c r="A193" s="14">
        <v>12</v>
      </c>
      <c r="B193" s="15">
        <v>7249.3400000000011</v>
      </c>
      <c r="C193" s="15">
        <v>7060.8400000000011</v>
      </c>
      <c r="D193" s="15">
        <v>6967.06</v>
      </c>
      <c r="E193" s="15">
        <v>6889.38</v>
      </c>
      <c r="F193" s="15">
        <v>6866.02</v>
      </c>
      <c r="G193" s="15">
        <v>6897.27</v>
      </c>
      <c r="H193" s="15">
        <v>6922.6900000000005</v>
      </c>
      <c r="I193" s="15">
        <v>7259.21</v>
      </c>
      <c r="J193" s="15">
        <v>7638.22</v>
      </c>
      <c r="K193" s="15">
        <v>7878.920000000001</v>
      </c>
      <c r="L193" s="15">
        <v>7901.1600000000008</v>
      </c>
      <c r="M193" s="15">
        <v>7927.06</v>
      </c>
      <c r="N193" s="15">
        <v>7924.97</v>
      </c>
      <c r="O193" s="15">
        <v>7929.26</v>
      </c>
      <c r="P193" s="15">
        <v>7942.35</v>
      </c>
      <c r="Q193" s="15">
        <v>7952.14</v>
      </c>
      <c r="R193" s="15">
        <v>7966.0700000000006</v>
      </c>
      <c r="S193" s="15">
        <v>7960.31</v>
      </c>
      <c r="T193" s="15">
        <v>7971.5800000000008</v>
      </c>
      <c r="U193" s="15">
        <v>7946.71</v>
      </c>
      <c r="V193" s="15">
        <v>7934.71</v>
      </c>
      <c r="W193" s="15">
        <v>7928.3200000000006</v>
      </c>
      <c r="X193" s="15">
        <v>7806.7400000000007</v>
      </c>
      <c r="Y193" s="15">
        <v>7426.2500000000009</v>
      </c>
      <c r="AZ193" s="10"/>
      <c r="BA193" s="10"/>
      <c r="BB193" s="10"/>
      <c r="BC193" s="10"/>
      <c r="BD193" s="10"/>
      <c r="BE193" s="10"/>
      <c r="BF193" s="10"/>
      <c r="BG193" s="10"/>
      <c r="BH193" s="10"/>
      <c r="BI193" s="10"/>
      <c r="BJ193" s="10"/>
      <c r="BK193" s="10"/>
      <c r="BL193" s="10"/>
      <c r="BM193" s="10"/>
      <c r="BN193" s="10"/>
      <c r="BO193" s="10"/>
      <c r="BP193" s="10"/>
      <c r="BQ193" s="10"/>
      <c r="BR193" s="10"/>
      <c r="BS193" s="10"/>
      <c r="BT193" s="10"/>
      <c r="BU193" s="10"/>
      <c r="BV193" s="10"/>
      <c r="BW193" s="10"/>
    </row>
    <row r="194" spans="1:75" ht="12" x14ac:dyDescent="0.2">
      <c r="A194" s="14">
        <v>13</v>
      </c>
      <c r="B194" s="15">
        <v>7225.93</v>
      </c>
      <c r="C194" s="15">
        <v>7061.0100000000011</v>
      </c>
      <c r="D194" s="15">
        <v>6963.1100000000006</v>
      </c>
      <c r="E194" s="15">
        <v>6883.7500000000009</v>
      </c>
      <c r="F194" s="15">
        <v>6847.7600000000011</v>
      </c>
      <c r="G194" s="15">
        <v>6891.1100000000006</v>
      </c>
      <c r="H194" s="15">
        <v>6927.0800000000008</v>
      </c>
      <c r="I194" s="15">
        <v>7215.7300000000005</v>
      </c>
      <c r="J194" s="15">
        <v>7523.71</v>
      </c>
      <c r="K194" s="15">
        <v>7827.79</v>
      </c>
      <c r="L194" s="15">
        <v>7850.1600000000008</v>
      </c>
      <c r="M194" s="15">
        <v>7864.2</v>
      </c>
      <c r="N194" s="15">
        <v>7887.88</v>
      </c>
      <c r="O194" s="15">
        <v>7874.3200000000006</v>
      </c>
      <c r="P194" s="15">
        <v>7877.9800000000005</v>
      </c>
      <c r="Q194" s="15">
        <v>7940.1600000000008</v>
      </c>
      <c r="R194" s="15">
        <v>7972.53</v>
      </c>
      <c r="S194" s="15">
        <v>7941.4800000000005</v>
      </c>
      <c r="T194" s="15">
        <v>7921.6</v>
      </c>
      <c r="U194" s="15">
        <v>7896.2300000000005</v>
      </c>
      <c r="V194" s="15">
        <v>7900.21</v>
      </c>
      <c r="W194" s="15">
        <v>7837.9000000000005</v>
      </c>
      <c r="X194" s="15">
        <v>7491.0000000000009</v>
      </c>
      <c r="Y194" s="15">
        <v>7438.14</v>
      </c>
      <c r="AZ194" s="10"/>
      <c r="BA194" s="10"/>
      <c r="BB194" s="10"/>
      <c r="BC194" s="10"/>
      <c r="BD194" s="10"/>
      <c r="BE194" s="10"/>
      <c r="BF194" s="10"/>
      <c r="BG194" s="10"/>
      <c r="BH194" s="10"/>
      <c r="BI194" s="10"/>
      <c r="BJ194" s="10"/>
      <c r="BK194" s="10"/>
      <c r="BL194" s="10"/>
      <c r="BM194" s="10"/>
      <c r="BN194" s="10"/>
      <c r="BO194" s="10"/>
      <c r="BP194" s="10"/>
      <c r="BQ194" s="10"/>
      <c r="BR194" s="10"/>
      <c r="BS194" s="10"/>
      <c r="BT194" s="10"/>
      <c r="BU194" s="10"/>
      <c r="BV194" s="10"/>
      <c r="BW194" s="10"/>
    </row>
    <row r="195" spans="1:75" ht="12" x14ac:dyDescent="0.2">
      <c r="A195" s="14">
        <v>14</v>
      </c>
      <c r="B195" s="15">
        <v>7143.05</v>
      </c>
      <c r="C195" s="15">
        <v>7003.0300000000007</v>
      </c>
      <c r="D195" s="15">
        <v>6918.7800000000007</v>
      </c>
      <c r="E195" s="15">
        <v>6884.9800000000005</v>
      </c>
      <c r="F195" s="15">
        <v>6861.85</v>
      </c>
      <c r="G195" s="15">
        <v>6884.85</v>
      </c>
      <c r="H195" s="15">
        <v>6887.8200000000006</v>
      </c>
      <c r="I195" s="15">
        <v>7188.39</v>
      </c>
      <c r="J195" s="15">
        <v>7590.05</v>
      </c>
      <c r="K195" s="15">
        <v>7877.71</v>
      </c>
      <c r="L195" s="15">
        <v>7905.8300000000008</v>
      </c>
      <c r="M195" s="15">
        <v>7908.88</v>
      </c>
      <c r="N195" s="15">
        <v>7906.89</v>
      </c>
      <c r="O195" s="15">
        <v>7911.9800000000005</v>
      </c>
      <c r="P195" s="15">
        <v>7927.5700000000006</v>
      </c>
      <c r="Q195" s="15">
        <v>7945.39</v>
      </c>
      <c r="R195" s="15">
        <v>7983.52</v>
      </c>
      <c r="S195" s="15">
        <v>7974.86</v>
      </c>
      <c r="T195" s="15">
        <v>7946.34</v>
      </c>
      <c r="U195" s="15">
        <v>7924.8300000000008</v>
      </c>
      <c r="V195" s="15">
        <v>7944.68</v>
      </c>
      <c r="W195" s="15">
        <v>7944.31</v>
      </c>
      <c r="X195" s="15">
        <v>7687.29</v>
      </c>
      <c r="Y195" s="15">
        <v>7357.77</v>
      </c>
      <c r="AZ195" s="10"/>
      <c r="BA195" s="10"/>
      <c r="BB195" s="10"/>
      <c r="BC195" s="10"/>
      <c r="BD195" s="10"/>
      <c r="BE195" s="10"/>
      <c r="BF195" s="10"/>
      <c r="BG195" s="10"/>
      <c r="BH195" s="10"/>
      <c r="BI195" s="10"/>
      <c r="BJ195" s="10"/>
      <c r="BK195" s="10"/>
      <c r="BL195" s="10"/>
      <c r="BM195" s="10"/>
      <c r="BN195" s="10"/>
      <c r="BO195" s="10"/>
      <c r="BP195" s="10"/>
      <c r="BQ195" s="10"/>
      <c r="BR195" s="10"/>
      <c r="BS195" s="10"/>
      <c r="BT195" s="10"/>
      <c r="BU195" s="10"/>
      <c r="BV195" s="10"/>
      <c r="BW195" s="10"/>
    </row>
    <row r="196" spans="1:75" ht="12" x14ac:dyDescent="0.2">
      <c r="A196" s="14">
        <v>15</v>
      </c>
      <c r="B196" s="15">
        <v>7191.9100000000008</v>
      </c>
      <c r="C196" s="15">
        <v>7053.7500000000009</v>
      </c>
      <c r="D196" s="15">
        <v>6963.5900000000011</v>
      </c>
      <c r="E196" s="15">
        <v>6880.43</v>
      </c>
      <c r="F196" s="15">
        <v>6840.93</v>
      </c>
      <c r="G196" s="15">
        <v>6883.4100000000008</v>
      </c>
      <c r="H196" s="15">
        <v>6891.95</v>
      </c>
      <c r="I196" s="15">
        <v>7150.3300000000008</v>
      </c>
      <c r="J196" s="15">
        <v>7436.18</v>
      </c>
      <c r="K196" s="15">
        <v>7706.97</v>
      </c>
      <c r="L196" s="15">
        <v>7741.9100000000008</v>
      </c>
      <c r="M196" s="15">
        <v>7785.77</v>
      </c>
      <c r="N196" s="15">
        <v>7812.28</v>
      </c>
      <c r="O196" s="15">
        <v>7834.21</v>
      </c>
      <c r="P196" s="15">
        <v>7887.420000000001</v>
      </c>
      <c r="Q196" s="15">
        <v>7928.2</v>
      </c>
      <c r="R196" s="15">
        <v>7974.22</v>
      </c>
      <c r="S196" s="15">
        <v>7965.27</v>
      </c>
      <c r="T196" s="15">
        <v>7936.64</v>
      </c>
      <c r="U196" s="15">
        <v>7908.7400000000007</v>
      </c>
      <c r="V196" s="15">
        <v>7925.4400000000005</v>
      </c>
      <c r="W196" s="15">
        <v>7899.05</v>
      </c>
      <c r="X196" s="15">
        <v>7621.27</v>
      </c>
      <c r="Y196" s="15">
        <v>7340.170000000001</v>
      </c>
      <c r="AZ196" s="10"/>
      <c r="BA196" s="10"/>
      <c r="BB196" s="10"/>
      <c r="BC196" s="10"/>
      <c r="BD196" s="10"/>
      <c r="BE196" s="10"/>
      <c r="BF196" s="10"/>
      <c r="BG196" s="10"/>
      <c r="BH196" s="10"/>
      <c r="BI196" s="10"/>
      <c r="BJ196" s="10"/>
      <c r="BK196" s="10"/>
      <c r="BL196" s="10"/>
      <c r="BM196" s="10"/>
      <c r="BN196" s="10"/>
      <c r="BO196" s="10"/>
      <c r="BP196" s="10"/>
      <c r="BQ196" s="10"/>
      <c r="BR196" s="10"/>
      <c r="BS196" s="10"/>
      <c r="BT196" s="10"/>
      <c r="BU196" s="10"/>
      <c r="BV196" s="10"/>
      <c r="BW196" s="10"/>
    </row>
    <row r="197" spans="1:75" ht="12" x14ac:dyDescent="0.2">
      <c r="A197" s="14">
        <v>16</v>
      </c>
      <c r="B197" s="15">
        <v>7053.56</v>
      </c>
      <c r="C197" s="15">
        <v>6943.3200000000006</v>
      </c>
      <c r="D197" s="15">
        <v>6740.29</v>
      </c>
      <c r="E197" s="15">
        <v>6576.6900000000005</v>
      </c>
      <c r="F197" s="15">
        <v>6378.89</v>
      </c>
      <c r="G197" s="15">
        <v>6897.71</v>
      </c>
      <c r="H197" s="15">
        <v>7130.45</v>
      </c>
      <c r="I197" s="15">
        <v>7537.68</v>
      </c>
      <c r="J197" s="15">
        <v>7867.13</v>
      </c>
      <c r="K197" s="15">
        <v>7988.1</v>
      </c>
      <c r="L197" s="15">
        <v>8003.46</v>
      </c>
      <c r="M197" s="15">
        <v>7996.87</v>
      </c>
      <c r="N197" s="15">
        <v>7993.05</v>
      </c>
      <c r="O197" s="15">
        <v>8025.11</v>
      </c>
      <c r="P197" s="15">
        <v>8070.3</v>
      </c>
      <c r="Q197" s="15">
        <v>8117.61</v>
      </c>
      <c r="R197" s="15">
        <v>8083.21</v>
      </c>
      <c r="S197" s="15">
        <v>8011.55</v>
      </c>
      <c r="T197" s="15">
        <v>7970.76</v>
      </c>
      <c r="U197" s="15">
        <v>7922.9400000000005</v>
      </c>
      <c r="V197" s="15">
        <v>7917.68</v>
      </c>
      <c r="W197" s="15">
        <v>7888.0000000000009</v>
      </c>
      <c r="X197" s="15">
        <v>7609.79</v>
      </c>
      <c r="Y197" s="15">
        <v>7272.8</v>
      </c>
      <c r="AZ197" s="10"/>
      <c r="BA197" s="10"/>
      <c r="BB197" s="10"/>
      <c r="BC197" s="10"/>
      <c r="BD197" s="10"/>
      <c r="BE197" s="10"/>
      <c r="BF197" s="10"/>
      <c r="BG197" s="10"/>
      <c r="BH197" s="10"/>
      <c r="BI197" s="10"/>
      <c r="BJ197" s="10"/>
      <c r="BK197" s="10"/>
      <c r="BL197" s="10"/>
      <c r="BM197" s="10"/>
      <c r="BN197" s="10"/>
      <c r="BO197" s="10"/>
      <c r="BP197" s="10"/>
      <c r="BQ197" s="10"/>
      <c r="BR197" s="10"/>
      <c r="BS197" s="10"/>
      <c r="BT197" s="10"/>
      <c r="BU197" s="10"/>
      <c r="BV197" s="10"/>
      <c r="BW197" s="10"/>
    </row>
    <row r="198" spans="1:75" ht="12" x14ac:dyDescent="0.2">
      <c r="A198" s="14">
        <v>17</v>
      </c>
      <c r="B198" s="15">
        <v>7068.4900000000007</v>
      </c>
      <c r="C198" s="15">
        <v>6892.2800000000007</v>
      </c>
      <c r="D198" s="15">
        <v>6718.6500000000005</v>
      </c>
      <c r="E198" s="15">
        <v>6578.6500000000005</v>
      </c>
      <c r="F198" s="15">
        <v>6576.5900000000011</v>
      </c>
      <c r="G198" s="15">
        <v>6879.6600000000008</v>
      </c>
      <c r="H198" s="15">
        <v>7078.7800000000007</v>
      </c>
      <c r="I198" s="15">
        <v>7338.79</v>
      </c>
      <c r="J198" s="15">
        <v>7744.13</v>
      </c>
      <c r="K198" s="15">
        <v>7868.9900000000007</v>
      </c>
      <c r="L198" s="15">
        <v>7917.51</v>
      </c>
      <c r="M198" s="15">
        <v>7957.8</v>
      </c>
      <c r="N198" s="15">
        <v>7732.21</v>
      </c>
      <c r="O198" s="15">
        <v>7926.56</v>
      </c>
      <c r="P198" s="15">
        <v>8041.89</v>
      </c>
      <c r="Q198" s="15">
        <v>8050.93</v>
      </c>
      <c r="R198" s="15">
        <v>7998.46</v>
      </c>
      <c r="S198" s="15">
        <v>7904.52</v>
      </c>
      <c r="T198" s="15">
        <v>7825.86</v>
      </c>
      <c r="U198" s="15">
        <v>7691.420000000001</v>
      </c>
      <c r="V198" s="15">
        <v>7700.12</v>
      </c>
      <c r="W198" s="15">
        <v>7620.9400000000005</v>
      </c>
      <c r="X198" s="15">
        <v>7327.56</v>
      </c>
      <c r="Y198" s="15">
        <v>7210.7800000000007</v>
      </c>
      <c r="AZ198" s="10"/>
      <c r="BA198" s="10"/>
      <c r="BB198" s="10"/>
      <c r="BC198" s="10"/>
      <c r="BD198" s="10"/>
      <c r="BE198" s="10"/>
      <c r="BF198" s="10"/>
      <c r="BG198" s="10"/>
      <c r="BH198" s="10"/>
      <c r="BI198" s="10"/>
      <c r="BJ198" s="10"/>
      <c r="BK198" s="10"/>
      <c r="BL198" s="10"/>
      <c r="BM198" s="10"/>
      <c r="BN198" s="10"/>
      <c r="BO198" s="10"/>
      <c r="BP198" s="10"/>
      <c r="BQ198" s="10"/>
      <c r="BR198" s="10"/>
      <c r="BS198" s="10"/>
      <c r="BT198" s="10"/>
      <c r="BU198" s="10"/>
      <c r="BV198" s="10"/>
      <c r="BW198" s="10"/>
    </row>
    <row r="199" spans="1:75" ht="12" x14ac:dyDescent="0.2">
      <c r="A199" s="14">
        <v>18</v>
      </c>
      <c r="B199" s="15">
        <v>7057.8400000000011</v>
      </c>
      <c r="C199" s="15">
        <v>6877.93</v>
      </c>
      <c r="D199" s="15">
        <v>6709.1500000000005</v>
      </c>
      <c r="E199" s="15">
        <v>6582.18</v>
      </c>
      <c r="F199" s="15">
        <v>6587.54</v>
      </c>
      <c r="G199" s="15">
        <v>6845.3</v>
      </c>
      <c r="H199" s="15">
        <v>7052.7500000000009</v>
      </c>
      <c r="I199" s="15">
        <v>7421.2500000000009</v>
      </c>
      <c r="J199" s="15">
        <v>7769.8200000000006</v>
      </c>
      <c r="K199" s="15">
        <v>7987.9100000000008</v>
      </c>
      <c r="L199" s="15">
        <v>7994.28</v>
      </c>
      <c r="M199" s="15">
        <v>7996.22</v>
      </c>
      <c r="N199" s="15">
        <v>7988.78</v>
      </c>
      <c r="O199" s="15">
        <v>8019.51</v>
      </c>
      <c r="P199" s="15">
        <v>8071.86</v>
      </c>
      <c r="Q199" s="15">
        <v>8052.170000000001</v>
      </c>
      <c r="R199" s="15">
        <v>8050.55</v>
      </c>
      <c r="S199" s="15">
        <v>7979.4800000000005</v>
      </c>
      <c r="T199" s="15">
        <v>7835.72</v>
      </c>
      <c r="U199" s="15">
        <v>7727.6500000000005</v>
      </c>
      <c r="V199" s="15">
        <v>7646.6600000000008</v>
      </c>
      <c r="W199" s="15">
        <v>7643.56</v>
      </c>
      <c r="X199" s="15">
        <v>7346.920000000001</v>
      </c>
      <c r="Y199" s="15">
        <v>7244.18</v>
      </c>
      <c r="AZ199" s="10"/>
      <c r="BA199" s="10"/>
      <c r="BB199" s="10"/>
      <c r="BC199" s="10"/>
      <c r="BD199" s="10"/>
      <c r="BE199" s="10"/>
      <c r="BF199" s="10"/>
      <c r="BG199" s="10"/>
      <c r="BH199" s="10"/>
      <c r="BI199" s="10"/>
      <c r="BJ199" s="10"/>
      <c r="BK199" s="10"/>
      <c r="BL199" s="10"/>
      <c r="BM199" s="10"/>
      <c r="BN199" s="10"/>
      <c r="BO199" s="10"/>
      <c r="BP199" s="10"/>
      <c r="BQ199" s="10"/>
      <c r="BR199" s="10"/>
      <c r="BS199" s="10"/>
      <c r="BT199" s="10"/>
      <c r="BU199" s="10"/>
      <c r="BV199" s="10"/>
      <c r="BW199" s="10"/>
    </row>
    <row r="200" spans="1:75" ht="12" x14ac:dyDescent="0.2">
      <c r="A200" s="14">
        <v>19</v>
      </c>
      <c r="B200" s="15">
        <v>6961.0800000000008</v>
      </c>
      <c r="C200" s="15">
        <v>6703.88</v>
      </c>
      <c r="D200" s="15">
        <v>6544.4900000000007</v>
      </c>
      <c r="E200" s="15">
        <v>6421.55</v>
      </c>
      <c r="F200" s="15">
        <v>6435.96</v>
      </c>
      <c r="G200" s="15">
        <v>6713.5100000000011</v>
      </c>
      <c r="H200" s="15">
        <v>6966.71</v>
      </c>
      <c r="I200" s="15">
        <v>7321.0800000000008</v>
      </c>
      <c r="J200" s="15">
        <v>7680.0800000000008</v>
      </c>
      <c r="K200" s="15">
        <v>7757.34</v>
      </c>
      <c r="L200" s="15">
        <v>7806.6900000000005</v>
      </c>
      <c r="M200" s="15">
        <v>7828.59</v>
      </c>
      <c r="N200" s="15">
        <v>7806.0000000000009</v>
      </c>
      <c r="O200" s="15">
        <v>7875.01</v>
      </c>
      <c r="P200" s="15">
        <v>7974.02</v>
      </c>
      <c r="Q200" s="15">
        <v>7971.1</v>
      </c>
      <c r="R200" s="15">
        <v>7902.22</v>
      </c>
      <c r="S200" s="15">
        <v>7827.670000000001</v>
      </c>
      <c r="T200" s="15">
        <v>7775.47</v>
      </c>
      <c r="U200" s="15">
        <v>7735.02</v>
      </c>
      <c r="V200" s="15">
        <v>7713.13</v>
      </c>
      <c r="W200" s="15">
        <v>7691.54</v>
      </c>
      <c r="X200" s="15">
        <v>7350.8300000000008</v>
      </c>
      <c r="Y200" s="15">
        <v>7208.06</v>
      </c>
      <c r="AZ200" s="10"/>
      <c r="BA200" s="10"/>
      <c r="BB200" s="10"/>
      <c r="BC200" s="10"/>
      <c r="BD200" s="10"/>
      <c r="BE200" s="10"/>
      <c r="BF200" s="10"/>
      <c r="BG200" s="10"/>
      <c r="BH200" s="10"/>
      <c r="BI200" s="10"/>
      <c r="BJ200" s="10"/>
      <c r="BK200" s="10"/>
      <c r="BL200" s="10"/>
      <c r="BM200" s="10"/>
      <c r="BN200" s="10"/>
      <c r="BO200" s="10"/>
      <c r="BP200" s="10"/>
      <c r="BQ200" s="10"/>
      <c r="BR200" s="10"/>
      <c r="BS200" s="10"/>
      <c r="BT200" s="10"/>
      <c r="BU200" s="10"/>
      <c r="BV200" s="10"/>
      <c r="BW200" s="10"/>
    </row>
    <row r="201" spans="1:75" ht="12" x14ac:dyDescent="0.2">
      <c r="A201" s="14">
        <v>20</v>
      </c>
      <c r="B201" s="15">
        <v>6991.6500000000005</v>
      </c>
      <c r="C201" s="15">
        <v>6856.54</v>
      </c>
      <c r="D201" s="15">
        <v>6672.81</v>
      </c>
      <c r="E201" s="15">
        <v>6528.1</v>
      </c>
      <c r="F201" s="15">
        <v>6553.63</v>
      </c>
      <c r="G201" s="15">
        <v>6858.38</v>
      </c>
      <c r="H201" s="15">
        <v>7076.27</v>
      </c>
      <c r="I201" s="15">
        <v>7389.88</v>
      </c>
      <c r="J201" s="15">
        <v>7954.47</v>
      </c>
      <c r="K201" s="15">
        <v>7994.71</v>
      </c>
      <c r="L201" s="15">
        <v>8019.1500000000005</v>
      </c>
      <c r="M201" s="15">
        <v>8010.03</v>
      </c>
      <c r="N201" s="15">
        <v>8004.81</v>
      </c>
      <c r="O201" s="15">
        <v>8030.9100000000008</v>
      </c>
      <c r="P201" s="15">
        <v>8078.04</v>
      </c>
      <c r="Q201" s="15">
        <v>8070.51</v>
      </c>
      <c r="R201" s="15">
        <v>8040.8300000000008</v>
      </c>
      <c r="S201" s="15">
        <v>8016.8200000000006</v>
      </c>
      <c r="T201" s="15">
        <v>7995.0000000000009</v>
      </c>
      <c r="U201" s="15">
        <v>7969.05</v>
      </c>
      <c r="V201" s="15">
        <v>7944.05</v>
      </c>
      <c r="W201" s="15">
        <v>7952.1600000000008</v>
      </c>
      <c r="X201" s="15">
        <v>7628.0100000000011</v>
      </c>
      <c r="Y201" s="15">
        <v>7344.7</v>
      </c>
      <c r="AZ201" s="10"/>
      <c r="BA201" s="10"/>
      <c r="BB201" s="10"/>
      <c r="BC201" s="10"/>
      <c r="BD201" s="10"/>
      <c r="BE201" s="10"/>
      <c r="BF201" s="10"/>
      <c r="BG201" s="10"/>
      <c r="BH201" s="10"/>
      <c r="BI201" s="10"/>
      <c r="BJ201" s="10"/>
      <c r="BK201" s="10"/>
      <c r="BL201" s="10"/>
      <c r="BM201" s="10"/>
      <c r="BN201" s="10"/>
      <c r="BO201" s="10"/>
      <c r="BP201" s="10"/>
      <c r="BQ201" s="10"/>
      <c r="BR201" s="10"/>
      <c r="BS201" s="10"/>
      <c r="BT201" s="10"/>
      <c r="BU201" s="10"/>
      <c r="BV201" s="10"/>
      <c r="BW201" s="10"/>
    </row>
    <row r="202" spans="1:75" ht="12" x14ac:dyDescent="0.2">
      <c r="A202" s="14">
        <v>21</v>
      </c>
      <c r="B202" s="15">
        <v>7176.3300000000008</v>
      </c>
      <c r="C202" s="15">
        <v>7046.96</v>
      </c>
      <c r="D202" s="15">
        <v>6914.6100000000006</v>
      </c>
      <c r="E202" s="15">
        <v>6833.3200000000006</v>
      </c>
      <c r="F202" s="15">
        <v>6820.77</v>
      </c>
      <c r="G202" s="15">
        <v>6804.81</v>
      </c>
      <c r="H202" s="15">
        <v>6877.18</v>
      </c>
      <c r="I202" s="15">
        <v>7199.43</v>
      </c>
      <c r="J202" s="15">
        <v>7742.28</v>
      </c>
      <c r="K202" s="15">
        <v>7906.62</v>
      </c>
      <c r="L202" s="15">
        <v>7915.31</v>
      </c>
      <c r="M202" s="15">
        <v>7920.52</v>
      </c>
      <c r="N202" s="15">
        <v>7917.18</v>
      </c>
      <c r="O202" s="15">
        <v>7918.8300000000008</v>
      </c>
      <c r="P202" s="15">
        <v>7926.06</v>
      </c>
      <c r="Q202" s="15">
        <v>7984.1600000000008</v>
      </c>
      <c r="R202" s="15">
        <v>7982.1</v>
      </c>
      <c r="S202" s="15">
        <v>7980.43</v>
      </c>
      <c r="T202" s="15">
        <v>7972.79</v>
      </c>
      <c r="U202" s="15">
        <v>7958.47</v>
      </c>
      <c r="V202" s="15">
        <v>7952.29</v>
      </c>
      <c r="W202" s="15">
        <v>7933.2</v>
      </c>
      <c r="X202" s="15">
        <v>7733.2</v>
      </c>
      <c r="Y202" s="15">
        <v>7352.35</v>
      </c>
      <c r="AZ202" s="10"/>
      <c r="BA202" s="10"/>
      <c r="BB202" s="10"/>
      <c r="BC202" s="10"/>
      <c r="BD202" s="10"/>
      <c r="BE202" s="10"/>
      <c r="BF202" s="10"/>
      <c r="BG202" s="10"/>
      <c r="BH202" s="10"/>
      <c r="BI202" s="10"/>
      <c r="BJ202" s="10"/>
      <c r="BK202" s="10"/>
      <c r="BL202" s="10"/>
      <c r="BM202" s="10"/>
      <c r="BN202" s="10"/>
      <c r="BO202" s="10"/>
      <c r="BP202" s="10"/>
      <c r="BQ202" s="10"/>
      <c r="BR202" s="10"/>
      <c r="BS202" s="10"/>
      <c r="BT202" s="10"/>
      <c r="BU202" s="10"/>
      <c r="BV202" s="10"/>
      <c r="BW202" s="10"/>
    </row>
    <row r="203" spans="1:75" ht="12" x14ac:dyDescent="0.2">
      <c r="A203" s="14">
        <v>22</v>
      </c>
      <c r="B203" s="15">
        <v>7135.45</v>
      </c>
      <c r="C203" s="15">
        <v>6980.39</v>
      </c>
      <c r="D203" s="15">
        <v>6900.35</v>
      </c>
      <c r="E203" s="15">
        <v>6799.04</v>
      </c>
      <c r="F203" s="15">
        <v>6694.0800000000008</v>
      </c>
      <c r="G203" s="15">
        <v>6684.3</v>
      </c>
      <c r="H203" s="15">
        <v>6701.6</v>
      </c>
      <c r="I203" s="15">
        <v>6995.5300000000007</v>
      </c>
      <c r="J203" s="15">
        <v>7321.81</v>
      </c>
      <c r="K203" s="15">
        <v>7581.5800000000008</v>
      </c>
      <c r="L203" s="15">
        <v>7588.6</v>
      </c>
      <c r="M203" s="15">
        <v>7598.97</v>
      </c>
      <c r="N203" s="15">
        <v>7596.0800000000008</v>
      </c>
      <c r="O203" s="15">
        <v>7600.6900000000005</v>
      </c>
      <c r="P203" s="15">
        <v>7623.22</v>
      </c>
      <c r="Q203" s="15">
        <v>7747.2300000000005</v>
      </c>
      <c r="R203" s="15">
        <v>7757.9400000000005</v>
      </c>
      <c r="S203" s="15">
        <v>7763.45</v>
      </c>
      <c r="T203" s="15">
        <v>7766.06</v>
      </c>
      <c r="U203" s="15">
        <v>7750.09</v>
      </c>
      <c r="V203" s="15">
        <v>7756.85</v>
      </c>
      <c r="W203" s="15">
        <v>7692.6</v>
      </c>
      <c r="X203" s="15">
        <v>7571.12</v>
      </c>
      <c r="Y203" s="15">
        <v>7332.1900000000005</v>
      </c>
      <c r="AZ203" s="10"/>
      <c r="BA203" s="10"/>
      <c r="BB203" s="10"/>
      <c r="BC203" s="10"/>
      <c r="BD203" s="10"/>
      <c r="BE203" s="10"/>
      <c r="BF203" s="10"/>
      <c r="BG203" s="10"/>
      <c r="BH203" s="10"/>
      <c r="BI203" s="10"/>
      <c r="BJ203" s="10"/>
      <c r="BK203" s="10"/>
      <c r="BL203" s="10"/>
      <c r="BM203" s="10"/>
      <c r="BN203" s="10"/>
      <c r="BO203" s="10"/>
      <c r="BP203" s="10"/>
      <c r="BQ203" s="10"/>
      <c r="BR203" s="10"/>
      <c r="BS203" s="10"/>
      <c r="BT203" s="10"/>
      <c r="BU203" s="10"/>
      <c r="BV203" s="10"/>
      <c r="BW203" s="10"/>
    </row>
    <row r="204" spans="1:75" ht="12" x14ac:dyDescent="0.2">
      <c r="A204" s="14">
        <v>23</v>
      </c>
      <c r="B204" s="15">
        <v>7125.0000000000009</v>
      </c>
      <c r="C204" s="15">
        <v>6970.170000000001</v>
      </c>
      <c r="D204" s="15">
        <v>6879.18</v>
      </c>
      <c r="E204" s="15">
        <v>6724.6600000000008</v>
      </c>
      <c r="F204" s="15">
        <v>6739.68</v>
      </c>
      <c r="G204" s="15">
        <v>6930.2300000000005</v>
      </c>
      <c r="H204" s="15">
        <v>7075.7</v>
      </c>
      <c r="I204" s="15">
        <v>7342.13</v>
      </c>
      <c r="J204" s="15">
        <v>7782.63</v>
      </c>
      <c r="K204" s="15">
        <v>7835.71</v>
      </c>
      <c r="L204" s="15">
        <v>7874.54</v>
      </c>
      <c r="M204" s="15">
        <v>7701.920000000001</v>
      </c>
      <c r="N204" s="15">
        <v>7715.64</v>
      </c>
      <c r="O204" s="15">
        <v>7816.47</v>
      </c>
      <c r="P204" s="15">
        <v>7988.0700000000006</v>
      </c>
      <c r="Q204" s="15">
        <v>7984.84</v>
      </c>
      <c r="R204" s="15">
        <v>7957.77</v>
      </c>
      <c r="S204" s="15">
        <v>7882.51</v>
      </c>
      <c r="T204" s="15">
        <v>7758.6600000000008</v>
      </c>
      <c r="U204" s="15">
        <v>7664.420000000001</v>
      </c>
      <c r="V204" s="15">
        <v>7580.920000000001</v>
      </c>
      <c r="W204" s="15">
        <v>7645.5800000000008</v>
      </c>
      <c r="X204" s="15">
        <v>7430.2400000000007</v>
      </c>
      <c r="Y204" s="15">
        <v>7339.0700000000006</v>
      </c>
      <c r="AZ204" s="10"/>
      <c r="BA204" s="10"/>
      <c r="BB204" s="10"/>
      <c r="BC204" s="10"/>
      <c r="BD204" s="10"/>
      <c r="BE204" s="10"/>
      <c r="BF204" s="10"/>
      <c r="BG204" s="10"/>
      <c r="BH204" s="10"/>
      <c r="BI204" s="10"/>
      <c r="BJ204" s="10"/>
      <c r="BK204" s="10"/>
      <c r="BL204" s="10"/>
      <c r="BM204" s="10"/>
      <c r="BN204" s="10"/>
      <c r="BO204" s="10"/>
      <c r="BP204" s="10"/>
      <c r="BQ204" s="10"/>
      <c r="BR204" s="10"/>
      <c r="BS204" s="10"/>
      <c r="BT204" s="10"/>
      <c r="BU204" s="10"/>
      <c r="BV204" s="10"/>
      <c r="BW204" s="10"/>
    </row>
    <row r="205" spans="1:75" ht="12" x14ac:dyDescent="0.2">
      <c r="A205" s="14">
        <v>24</v>
      </c>
      <c r="B205" s="15">
        <v>6993.62</v>
      </c>
      <c r="C205" s="15">
        <v>6829.5300000000007</v>
      </c>
      <c r="D205" s="15">
        <v>6710.96</v>
      </c>
      <c r="E205" s="15">
        <v>6606.7300000000005</v>
      </c>
      <c r="F205" s="15">
        <v>6535.0900000000011</v>
      </c>
      <c r="G205" s="15">
        <v>6796.14</v>
      </c>
      <c r="H205" s="15">
        <v>6993.3300000000008</v>
      </c>
      <c r="I205" s="15">
        <v>7347.8300000000008</v>
      </c>
      <c r="J205" s="15">
        <v>7658.55</v>
      </c>
      <c r="K205" s="15">
        <v>7708.14</v>
      </c>
      <c r="L205" s="15">
        <v>7767.93</v>
      </c>
      <c r="M205" s="15">
        <v>7738.5800000000008</v>
      </c>
      <c r="N205" s="15">
        <v>7742.5000000000009</v>
      </c>
      <c r="O205" s="15">
        <v>7746.9000000000005</v>
      </c>
      <c r="P205" s="15">
        <v>7949.2400000000007</v>
      </c>
      <c r="Q205" s="15">
        <v>7959.97</v>
      </c>
      <c r="R205" s="15">
        <v>7935.76</v>
      </c>
      <c r="S205" s="15">
        <v>7815.62</v>
      </c>
      <c r="T205" s="15">
        <v>7713.1600000000008</v>
      </c>
      <c r="U205" s="15">
        <v>7654.9100000000008</v>
      </c>
      <c r="V205" s="15">
        <v>7647.8600000000006</v>
      </c>
      <c r="W205" s="15">
        <v>7601.31</v>
      </c>
      <c r="X205" s="15">
        <v>7462.5700000000006</v>
      </c>
      <c r="Y205" s="15">
        <v>7336.05</v>
      </c>
      <c r="AZ205" s="10"/>
      <c r="BA205" s="10"/>
      <c r="BB205" s="10"/>
      <c r="BC205" s="10"/>
      <c r="BD205" s="10"/>
      <c r="BE205" s="10"/>
      <c r="BF205" s="10"/>
      <c r="BG205" s="10"/>
      <c r="BH205" s="10"/>
      <c r="BI205" s="10"/>
      <c r="BJ205" s="10"/>
      <c r="BK205" s="10"/>
      <c r="BL205" s="10"/>
      <c r="BM205" s="10"/>
      <c r="BN205" s="10"/>
      <c r="BO205" s="10"/>
      <c r="BP205" s="10"/>
      <c r="BQ205" s="10"/>
      <c r="BR205" s="10"/>
      <c r="BS205" s="10"/>
      <c r="BT205" s="10"/>
      <c r="BU205" s="10"/>
      <c r="BV205" s="10"/>
      <c r="BW205" s="10"/>
    </row>
    <row r="206" spans="1:75" ht="12" x14ac:dyDescent="0.2">
      <c r="A206" s="14">
        <v>25</v>
      </c>
      <c r="B206" s="15">
        <v>7058.8200000000006</v>
      </c>
      <c r="C206" s="15">
        <v>6927.31</v>
      </c>
      <c r="D206" s="15">
        <v>6705.47</v>
      </c>
      <c r="E206" s="15">
        <v>6626.2500000000009</v>
      </c>
      <c r="F206" s="15">
        <v>6702.5300000000007</v>
      </c>
      <c r="G206" s="15">
        <v>6896.2400000000007</v>
      </c>
      <c r="H206" s="15">
        <v>7076.7400000000007</v>
      </c>
      <c r="I206" s="15">
        <v>7373.6</v>
      </c>
      <c r="J206" s="15">
        <v>7787.43</v>
      </c>
      <c r="K206" s="15">
        <v>7821.84</v>
      </c>
      <c r="L206" s="15">
        <v>7855.21</v>
      </c>
      <c r="M206" s="15">
        <v>7845.4000000000005</v>
      </c>
      <c r="N206" s="15">
        <v>7837.43</v>
      </c>
      <c r="O206" s="15">
        <v>7854.38</v>
      </c>
      <c r="P206" s="15">
        <v>7983.78</v>
      </c>
      <c r="Q206" s="15">
        <v>8004.5700000000006</v>
      </c>
      <c r="R206" s="15">
        <v>7974.1500000000005</v>
      </c>
      <c r="S206" s="15">
        <v>7887.54</v>
      </c>
      <c r="T206" s="15">
        <v>7843.4000000000005</v>
      </c>
      <c r="U206" s="15">
        <v>7807.5700000000006</v>
      </c>
      <c r="V206" s="15">
        <v>7779.39</v>
      </c>
      <c r="W206" s="15">
        <v>7774.93</v>
      </c>
      <c r="X206" s="15">
        <v>7632.0300000000007</v>
      </c>
      <c r="Y206" s="15">
        <v>7343.6</v>
      </c>
      <c r="AZ206" s="10"/>
      <c r="BA206" s="10"/>
      <c r="BB206" s="10"/>
      <c r="BC206" s="10"/>
      <c r="BD206" s="10"/>
      <c r="BE206" s="10"/>
      <c r="BF206" s="10"/>
      <c r="BG206" s="10"/>
      <c r="BH206" s="10"/>
      <c r="BI206" s="10"/>
      <c r="BJ206" s="10"/>
      <c r="BK206" s="10"/>
      <c r="BL206" s="10"/>
      <c r="BM206" s="10"/>
      <c r="BN206" s="10"/>
      <c r="BO206" s="10"/>
      <c r="BP206" s="10"/>
      <c r="BQ206" s="10"/>
      <c r="BR206" s="10"/>
      <c r="BS206" s="10"/>
      <c r="BT206" s="10"/>
      <c r="BU206" s="10"/>
      <c r="BV206" s="10"/>
      <c r="BW206" s="10"/>
    </row>
    <row r="207" spans="1:75" ht="12" x14ac:dyDescent="0.2">
      <c r="A207" s="14">
        <v>26</v>
      </c>
      <c r="B207" s="15">
        <v>7108.5700000000006</v>
      </c>
      <c r="C207" s="15">
        <v>6973.04</v>
      </c>
      <c r="D207" s="15">
        <v>6886.8</v>
      </c>
      <c r="E207" s="15">
        <v>6708.96</v>
      </c>
      <c r="F207" s="15">
        <v>6802.64</v>
      </c>
      <c r="G207" s="15">
        <v>6956.1900000000005</v>
      </c>
      <c r="H207" s="15">
        <v>7107.7300000000005</v>
      </c>
      <c r="I207" s="15">
        <v>7388.9800000000005</v>
      </c>
      <c r="J207" s="15">
        <v>7867.03</v>
      </c>
      <c r="K207" s="15">
        <v>7885.05</v>
      </c>
      <c r="L207" s="15">
        <v>7904.93</v>
      </c>
      <c r="M207" s="15">
        <v>7898.6</v>
      </c>
      <c r="N207" s="15">
        <v>7893.0000000000009</v>
      </c>
      <c r="O207" s="15">
        <v>7905.59</v>
      </c>
      <c r="P207" s="15">
        <v>7995.6</v>
      </c>
      <c r="Q207" s="15">
        <v>7993.54</v>
      </c>
      <c r="R207" s="15">
        <v>7950.5000000000009</v>
      </c>
      <c r="S207" s="15">
        <v>7907.4000000000005</v>
      </c>
      <c r="T207" s="15">
        <v>7890.920000000001</v>
      </c>
      <c r="U207" s="15">
        <v>7872.63</v>
      </c>
      <c r="V207" s="15">
        <v>7847.11</v>
      </c>
      <c r="W207" s="15">
        <v>7844.97</v>
      </c>
      <c r="X207" s="15">
        <v>7701.8</v>
      </c>
      <c r="Y207" s="15">
        <v>7352.6100000000006</v>
      </c>
      <c r="AZ207" s="10"/>
      <c r="BA207" s="10"/>
      <c r="BB207" s="10"/>
      <c r="BC207" s="10"/>
      <c r="BD207" s="10"/>
      <c r="BE207" s="10"/>
      <c r="BF207" s="10"/>
      <c r="BG207" s="10"/>
      <c r="BH207" s="10"/>
      <c r="BI207" s="10"/>
      <c r="BJ207" s="10"/>
      <c r="BK207" s="10"/>
      <c r="BL207" s="10"/>
      <c r="BM207" s="10"/>
      <c r="BN207" s="10"/>
      <c r="BO207" s="10"/>
      <c r="BP207" s="10"/>
      <c r="BQ207" s="10"/>
      <c r="BR207" s="10"/>
      <c r="BS207" s="10"/>
      <c r="BT207" s="10"/>
      <c r="BU207" s="10"/>
      <c r="BV207" s="10"/>
      <c r="BW207" s="10"/>
    </row>
    <row r="208" spans="1:75" ht="12" x14ac:dyDescent="0.2">
      <c r="A208" s="14">
        <v>27</v>
      </c>
      <c r="B208" s="15">
        <v>7090.6100000000006</v>
      </c>
      <c r="C208" s="15">
        <v>6945.5000000000009</v>
      </c>
      <c r="D208" s="15">
        <v>6816.1500000000005</v>
      </c>
      <c r="E208" s="15">
        <v>6716.38</v>
      </c>
      <c r="F208" s="15">
        <v>6832.81</v>
      </c>
      <c r="G208" s="15">
        <v>6939.5800000000008</v>
      </c>
      <c r="H208" s="15">
        <v>7064.35</v>
      </c>
      <c r="I208" s="15">
        <v>7419.3</v>
      </c>
      <c r="J208" s="15">
        <v>7826.2300000000005</v>
      </c>
      <c r="K208" s="15">
        <v>7877.45</v>
      </c>
      <c r="L208" s="15">
        <v>7928.4100000000008</v>
      </c>
      <c r="M208" s="15">
        <v>7917.28</v>
      </c>
      <c r="N208" s="15">
        <v>7898.22</v>
      </c>
      <c r="O208" s="15">
        <v>7917.4400000000005</v>
      </c>
      <c r="P208" s="15">
        <v>7979.12</v>
      </c>
      <c r="Q208" s="15">
        <v>7950.21</v>
      </c>
      <c r="R208" s="15">
        <v>7914.1600000000008</v>
      </c>
      <c r="S208" s="15">
        <v>7865.56</v>
      </c>
      <c r="T208" s="15">
        <v>7842.4000000000005</v>
      </c>
      <c r="U208" s="15">
        <v>7808.7500000000009</v>
      </c>
      <c r="V208" s="15">
        <v>7783.78</v>
      </c>
      <c r="W208" s="15">
        <v>7838.36</v>
      </c>
      <c r="X208" s="15">
        <v>7682.5800000000008</v>
      </c>
      <c r="Y208" s="15">
        <v>7360.6600000000008</v>
      </c>
      <c r="AZ208" s="10"/>
      <c r="BA208" s="10"/>
      <c r="BB208" s="10"/>
      <c r="BC208" s="10"/>
      <c r="BD208" s="10"/>
      <c r="BE208" s="10"/>
      <c r="BF208" s="10"/>
      <c r="BG208" s="10"/>
      <c r="BH208" s="10"/>
      <c r="BI208" s="10"/>
      <c r="BJ208" s="10"/>
      <c r="BK208" s="10"/>
      <c r="BL208" s="10"/>
      <c r="BM208" s="10"/>
      <c r="BN208" s="10"/>
      <c r="BO208" s="10"/>
      <c r="BP208" s="10"/>
      <c r="BQ208" s="10"/>
      <c r="BR208" s="10"/>
      <c r="BS208" s="10"/>
      <c r="BT208" s="10"/>
      <c r="BU208" s="10"/>
      <c r="BV208" s="10"/>
      <c r="BW208" s="10"/>
    </row>
    <row r="209" spans="1:75" ht="12" x14ac:dyDescent="0.2">
      <c r="A209" s="14">
        <v>28</v>
      </c>
      <c r="B209" s="15">
        <v>7320.3300000000008</v>
      </c>
      <c r="C209" s="15">
        <v>7149.4000000000005</v>
      </c>
      <c r="D209" s="15">
        <v>7054.4800000000005</v>
      </c>
      <c r="E209" s="15">
        <v>6926.96</v>
      </c>
      <c r="F209" s="15">
        <v>6922.0900000000011</v>
      </c>
      <c r="G209" s="15">
        <v>7004.3300000000008</v>
      </c>
      <c r="H209" s="15">
        <v>7039.5700000000006</v>
      </c>
      <c r="I209" s="15">
        <v>7351.62</v>
      </c>
      <c r="J209" s="15">
        <v>7755.1600000000008</v>
      </c>
      <c r="K209" s="15">
        <v>7930.170000000001</v>
      </c>
      <c r="L209" s="15">
        <v>7931.46</v>
      </c>
      <c r="M209" s="15">
        <v>7940.81</v>
      </c>
      <c r="N209" s="15">
        <v>7934.72</v>
      </c>
      <c r="O209" s="15">
        <v>7937.9100000000008</v>
      </c>
      <c r="P209" s="15">
        <v>7947.02</v>
      </c>
      <c r="Q209" s="15">
        <v>7994.03</v>
      </c>
      <c r="R209" s="15">
        <v>7989.84</v>
      </c>
      <c r="S209" s="15">
        <v>7986.09</v>
      </c>
      <c r="T209" s="15">
        <v>7967.7400000000007</v>
      </c>
      <c r="U209" s="15">
        <v>7942.52</v>
      </c>
      <c r="V209" s="15">
        <v>7911.6</v>
      </c>
      <c r="W209" s="15">
        <v>7919.55</v>
      </c>
      <c r="X209" s="15">
        <v>7786.4900000000007</v>
      </c>
      <c r="Y209" s="15">
        <v>7348.5000000000009</v>
      </c>
      <c r="AZ209" s="10"/>
      <c r="BA209" s="10"/>
      <c r="BB209" s="10"/>
      <c r="BC209" s="10"/>
      <c r="BD209" s="10"/>
      <c r="BE209" s="10"/>
      <c r="BF209" s="10"/>
      <c r="BG209" s="10"/>
      <c r="BH209" s="10"/>
      <c r="BI209" s="10"/>
      <c r="BJ209" s="10"/>
      <c r="BK209" s="10"/>
      <c r="BL209" s="10"/>
      <c r="BM209" s="10"/>
      <c r="BN209" s="10"/>
      <c r="BO209" s="10"/>
      <c r="BP209" s="10"/>
      <c r="BQ209" s="10"/>
      <c r="BR209" s="10"/>
      <c r="BS209" s="10"/>
      <c r="BT209" s="10"/>
      <c r="BU209" s="10"/>
      <c r="BV209" s="10"/>
      <c r="BW209" s="10"/>
    </row>
    <row r="210" spans="1:75" ht="12" x14ac:dyDescent="0.2">
      <c r="A210" s="14">
        <v>29</v>
      </c>
      <c r="B210" s="15">
        <v>7125.85</v>
      </c>
      <c r="C210" s="15">
        <v>6996.22</v>
      </c>
      <c r="D210" s="15">
        <v>6894.6100000000006</v>
      </c>
      <c r="E210" s="15">
        <v>6814.6900000000005</v>
      </c>
      <c r="F210" s="15">
        <v>6796.93</v>
      </c>
      <c r="G210" s="15">
        <v>6887.63</v>
      </c>
      <c r="H210" s="15">
        <v>6867.1600000000008</v>
      </c>
      <c r="I210" s="15">
        <v>6999.5100000000011</v>
      </c>
      <c r="J210" s="15">
        <v>7341.85</v>
      </c>
      <c r="K210" s="15">
        <v>7511.38</v>
      </c>
      <c r="L210" s="15">
        <v>7541.5800000000008</v>
      </c>
      <c r="M210" s="15">
        <v>7536.37</v>
      </c>
      <c r="N210" s="15">
        <v>7532.2500000000009</v>
      </c>
      <c r="O210" s="15">
        <v>7532.62</v>
      </c>
      <c r="P210" s="15">
        <v>7722.0800000000008</v>
      </c>
      <c r="Q210" s="15">
        <v>7810.02</v>
      </c>
      <c r="R210" s="15">
        <v>7816.9400000000005</v>
      </c>
      <c r="S210" s="15">
        <v>7818.5700000000006</v>
      </c>
      <c r="T210" s="15">
        <v>7818.03</v>
      </c>
      <c r="U210" s="15">
        <v>7800.34</v>
      </c>
      <c r="V210" s="15">
        <v>7728.4000000000005</v>
      </c>
      <c r="W210" s="15">
        <v>7660.0700000000006</v>
      </c>
      <c r="X210" s="15">
        <v>7462.77</v>
      </c>
      <c r="Y210" s="15">
        <v>7142.62</v>
      </c>
      <c r="Z210" s="5">
        <v>7142.62</v>
      </c>
      <c r="AZ210" s="10"/>
      <c r="BA210" s="10"/>
      <c r="BB210" s="10"/>
      <c r="BC210" s="10"/>
      <c r="BD210" s="10"/>
      <c r="BE210" s="10"/>
      <c r="BF210" s="10"/>
      <c r="BG210" s="10"/>
      <c r="BH210" s="10"/>
      <c r="BI210" s="10"/>
      <c r="BJ210" s="10"/>
      <c r="BK210" s="10"/>
      <c r="BL210" s="10"/>
      <c r="BM210" s="10"/>
      <c r="BN210" s="10"/>
      <c r="BO210" s="10"/>
      <c r="BP210" s="10"/>
      <c r="BQ210" s="10"/>
      <c r="BR210" s="10"/>
      <c r="BS210" s="10"/>
      <c r="BT210" s="10"/>
      <c r="BU210" s="10"/>
      <c r="BV210" s="10"/>
      <c r="BW210" s="10"/>
    </row>
    <row r="211" spans="1:75" ht="12" x14ac:dyDescent="0.2">
      <c r="A211" s="14">
        <v>30</v>
      </c>
      <c r="B211" s="15">
        <v>7087.27</v>
      </c>
      <c r="C211" s="15">
        <v>6971.2600000000011</v>
      </c>
      <c r="D211" s="15">
        <v>6885.0000000000009</v>
      </c>
      <c r="E211" s="15">
        <v>6766.14</v>
      </c>
      <c r="F211" s="15">
        <v>6797.9900000000007</v>
      </c>
      <c r="G211" s="15">
        <v>6895.97</v>
      </c>
      <c r="H211" s="15">
        <v>7110.79</v>
      </c>
      <c r="I211" s="15">
        <v>7467.52</v>
      </c>
      <c r="J211" s="15">
        <v>7896.51</v>
      </c>
      <c r="K211" s="15">
        <v>7900.64</v>
      </c>
      <c r="L211" s="15">
        <v>7916.5000000000009</v>
      </c>
      <c r="M211" s="15">
        <v>7904.27</v>
      </c>
      <c r="N211" s="15">
        <v>7907.2500000000009</v>
      </c>
      <c r="O211" s="15">
        <v>7923.13</v>
      </c>
      <c r="P211" s="15">
        <v>7998.46</v>
      </c>
      <c r="Q211" s="15">
        <v>8022.76</v>
      </c>
      <c r="R211" s="15">
        <v>7996.01</v>
      </c>
      <c r="S211" s="15">
        <v>7953.39</v>
      </c>
      <c r="T211" s="15">
        <v>7912.5000000000009</v>
      </c>
      <c r="U211" s="15">
        <v>7865.7400000000007</v>
      </c>
      <c r="V211" s="15">
        <v>7692.38</v>
      </c>
      <c r="W211" s="15">
        <v>7633.4900000000007</v>
      </c>
      <c r="X211" s="15">
        <v>7363.47</v>
      </c>
      <c r="Y211" s="15">
        <v>7116.4900000000007</v>
      </c>
      <c r="Z211" s="5">
        <v>7116.4900000000007</v>
      </c>
      <c r="AZ211" s="10"/>
      <c r="BA211" s="10"/>
      <c r="BB211" s="10"/>
      <c r="BC211" s="10"/>
      <c r="BD211" s="10"/>
      <c r="BE211" s="10"/>
      <c r="BF211" s="10"/>
      <c r="BG211" s="10"/>
      <c r="BH211" s="10"/>
      <c r="BI211" s="10"/>
      <c r="BJ211" s="10"/>
      <c r="BK211" s="10"/>
      <c r="BL211" s="10"/>
      <c r="BM211" s="10"/>
      <c r="BN211" s="10"/>
      <c r="BO211" s="10"/>
      <c r="BP211" s="10"/>
      <c r="BQ211" s="10"/>
      <c r="BR211" s="10"/>
      <c r="BS211" s="10"/>
      <c r="BT211" s="10"/>
      <c r="BU211" s="10"/>
      <c r="BV211" s="10"/>
      <c r="BW211" s="10"/>
    </row>
    <row r="212" spans="1:75" ht="15.75" x14ac:dyDescent="0.25">
      <c r="B212" s="116" t="s">
        <v>110</v>
      </c>
      <c r="C212" s="116"/>
      <c r="D212" s="116"/>
      <c r="E212" s="116"/>
      <c r="F212" s="116"/>
      <c r="G212" s="116"/>
      <c r="H212" s="116"/>
      <c r="I212" s="116"/>
      <c r="J212" s="116"/>
      <c r="K212" s="116"/>
      <c r="L212" s="116"/>
      <c r="M212" s="116"/>
      <c r="N212" s="116"/>
      <c r="O212" s="116"/>
      <c r="P212" s="116"/>
      <c r="Q212" s="116"/>
      <c r="R212" s="116"/>
      <c r="S212" s="116"/>
      <c r="T212" s="116"/>
      <c r="U212" s="116"/>
      <c r="V212" s="116"/>
      <c r="W212" s="116"/>
      <c r="X212" s="116"/>
      <c r="Y212" s="116"/>
      <c r="AA212" s="10"/>
      <c r="AZ212" s="10"/>
      <c r="BA212" s="10"/>
      <c r="BB212" s="10"/>
      <c r="BC212" s="10"/>
      <c r="BD212" s="10"/>
      <c r="BE212" s="10"/>
      <c r="BF212" s="10"/>
      <c r="BG212" s="10"/>
      <c r="BH212" s="10"/>
      <c r="BI212" s="10"/>
      <c r="BJ212" s="10"/>
      <c r="BK212" s="10"/>
      <c r="BL212" s="10"/>
      <c r="BM212" s="10"/>
      <c r="BN212" s="10"/>
      <c r="BO212" s="10"/>
      <c r="BP212" s="10"/>
      <c r="BQ212" s="10"/>
      <c r="BR212" s="10"/>
      <c r="BS212" s="10"/>
      <c r="BT212" s="10"/>
      <c r="BU212" s="10"/>
      <c r="BV212" s="10"/>
      <c r="BW212" s="10"/>
    </row>
    <row r="213" spans="1:75" s="8" customFormat="1" ht="26.1" customHeight="1" x14ac:dyDescent="0.2">
      <c r="A213" s="115" t="s">
        <v>92</v>
      </c>
      <c r="B213" s="115"/>
      <c r="C213" s="115"/>
      <c r="D213" s="115"/>
      <c r="E213" s="115"/>
      <c r="F213" s="115"/>
      <c r="G213" s="115"/>
      <c r="H213" s="115"/>
      <c r="I213" s="115"/>
      <c r="J213" s="115"/>
      <c r="K213" s="115"/>
      <c r="L213" s="115"/>
      <c r="M213" s="115"/>
      <c r="N213" s="115"/>
      <c r="O213" s="115"/>
      <c r="P213" s="115"/>
      <c r="Q213" s="115"/>
      <c r="R213" s="115"/>
      <c r="S213" s="115"/>
      <c r="T213" s="115"/>
      <c r="U213" s="115"/>
      <c r="V213" s="115"/>
      <c r="W213" s="115"/>
      <c r="X213" s="115"/>
      <c r="Y213" s="115"/>
      <c r="Z213" s="7"/>
      <c r="AZ213" s="10"/>
      <c r="BA213" s="10"/>
      <c r="BB213" s="10"/>
      <c r="BC213" s="10"/>
      <c r="BD213" s="10"/>
      <c r="BE213" s="10"/>
      <c r="BF213" s="10"/>
      <c r="BG213" s="10"/>
      <c r="BH213" s="10"/>
      <c r="BI213" s="10"/>
      <c r="BJ213" s="10"/>
      <c r="BK213" s="10"/>
      <c r="BL213" s="10"/>
      <c r="BM213" s="10"/>
      <c r="BN213" s="10"/>
      <c r="BO213" s="10"/>
      <c r="BP213" s="10"/>
      <c r="BQ213" s="10"/>
      <c r="BR213" s="10"/>
      <c r="BS213" s="10"/>
      <c r="BT213" s="10"/>
      <c r="BU213" s="10"/>
      <c r="BV213" s="10"/>
      <c r="BW213" s="10"/>
    </row>
    <row r="214" spans="1:75" s="8" customFormat="1" ht="24" customHeight="1" x14ac:dyDescent="0.2">
      <c r="A214" s="115"/>
      <c r="B214" s="115"/>
      <c r="C214" s="115"/>
      <c r="D214" s="115"/>
      <c r="E214" s="115"/>
      <c r="F214" s="115"/>
      <c r="G214" s="115"/>
      <c r="H214" s="115"/>
      <c r="I214" s="115"/>
      <c r="J214" s="115"/>
      <c r="K214" s="115"/>
      <c r="L214" s="115"/>
      <c r="M214" s="115"/>
      <c r="N214" s="115"/>
      <c r="O214" s="115"/>
      <c r="P214" s="115"/>
      <c r="Q214" s="115"/>
      <c r="R214" s="115"/>
      <c r="S214" s="115"/>
      <c r="T214" s="115"/>
      <c r="U214" s="115"/>
      <c r="V214" s="115"/>
      <c r="W214" s="115"/>
      <c r="X214" s="115"/>
      <c r="Y214" s="115"/>
      <c r="Z214" s="7"/>
      <c r="AZ214" s="10"/>
      <c r="BA214" s="10"/>
      <c r="BB214" s="10"/>
      <c r="BC214" s="10"/>
      <c r="BD214" s="10"/>
      <c r="BE214" s="10"/>
      <c r="BF214" s="10"/>
      <c r="BG214" s="10"/>
      <c r="BH214" s="10"/>
      <c r="BI214" s="10"/>
      <c r="BJ214" s="10"/>
      <c r="BK214" s="10"/>
      <c r="BL214" s="10"/>
      <c r="BM214" s="10"/>
      <c r="BN214" s="10"/>
      <c r="BO214" s="10"/>
      <c r="BP214" s="10"/>
      <c r="BQ214" s="10"/>
      <c r="BR214" s="10"/>
      <c r="BS214" s="10"/>
      <c r="BT214" s="10"/>
      <c r="BU214" s="10"/>
      <c r="BV214" s="10"/>
      <c r="BW214" s="10"/>
    </row>
    <row r="215" spans="1:75" ht="15.75" x14ac:dyDescent="0.25">
      <c r="B215" s="116" t="s">
        <v>93</v>
      </c>
      <c r="C215" s="116"/>
      <c r="D215" s="116"/>
      <c r="E215" s="116"/>
      <c r="F215" s="116"/>
      <c r="G215" s="116"/>
      <c r="H215" s="116"/>
      <c r="I215" s="116"/>
      <c r="J215" s="116"/>
      <c r="K215" s="116"/>
      <c r="L215" s="116"/>
      <c r="M215" s="116"/>
      <c r="N215" s="116"/>
      <c r="O215" s="116"/>
      <c r="P215" s="116"/>
      <c r="Q215" s="116"/>
      <c r="R215" s="116"/>
      <c r="S215" s="116"/>
      <c r="T215" s="116"/>
      <c r="U215" s="116"/>
      <c r="V215" s="116"/>
      <c r="W215" s="116"/>
      <c r="X215" s="116"/>
      <c r="Y215" s="116"/>
      <c r="AZ215" s="10"/>
      <c r="BA215" s="10"/>
      <c r="BB215" s="10"/>
      <c r="BC215" s="10"/>
      <c r="BD215" s="10"/>
      <c r="BE215" s="10"/>
      <c r="BF215" s="10"/>
      <c r="BG215" s="10"/>
      <c r="BH215" s="10"/>
      <c r="BI215" s="10"/>
      <c r="BJ215" s="10"/>
      <c r="BK215" s="10"/>
      <c r="BL215" s="10"/>
      <c r="BM215" s="10"/>
      <c r="BN215" s="10"/>
      <c r="BO215" s="10"/>
      <c r="BP215" s="10"/>
      <c r="BQ215" s="10"/>
      <c r="BR215" s="10"/>
      <c r="BS215" s="10"/>
      <c r="BT215" s="10"/>
      <c r="BU215" s="10"/>
      <c r="BV215" s="10"/>
      <c r="BW215" s="10"/>
    </row>
    <row r="216" spans="1:75" ht="11.25" customHeight="1" x14ac:dyDescent="0.2">
      <c r="A216" s="117"/>
      <c r="B216" s="118" t="s">
        <v>63</v>
      </c>
      <c r="C216" s="118"/>
      <c r="D216" s="118"/>
      <c r="E216" s="118"/>
      <c r="F216" s="118"/>
      <c r="G216" s="118"/>
      <c r="H216" s="118"/>
      <c r="I216" s="118"/>
      <c r="J216" s="118"/>
      <c r="K216" s="118"/>
      <c r="L216" s="118"/>
      <c r="M216" s="118"/>
      <c r="N216" s="118"/>
      <c r="O216" s="118"/>
      <c r="P216" s="118"/>
      <c r="Q216" s="118"/>
      <c r="R216" s="118"/>
      <c r="S216" s="118"/>
      <c r="T216" s="118"/>
      <c r="U216" s="118"/>
      <c r="V216" s="118"/>
      <c r="W216" s="118"/>
      <c r="X216" s="118"/>
      <c r="Y216" s="118"/>
      <c r="AZ216" s="10"/>
      <c r="BA216" s="10"/>
      <c r="BB216" s="10"/>
      <c r="BC216" s="10"/>
      <c r="BD216" s="10"/>
      <c r="BE216" s="10"/>
      <c r="BF216" s="10"/>
      <c r="BG216" s="10"/>
      <c r="BH216" s="10"/>
      <c r="BI216" s="10"/>
      <c r="BJ216" s="10"/>
      <c r="BK216" s="10"/>
      <c r="BL216" s="10"/>
      <c r="BM216" s="10"/>
      <c r="BN216" s="10"/>
      <c r="BO216" s="10"/>
      <c r="BP216" s="10"/>
      <c r="BQ216" s="10"/>
      <c r="BR216" s="10"/>
      <c r="BS216" s="10"/>
      <c r="BT216" s="10"/>
      <c r="BU216" s="10"/>
      <c r="BV216" s="10"/>
      <c r="BW216" s="10"/>
    </row>
    <row r="217" spans="1:75" ht="11.25" customHeight="1" x14ac:dyDescent="0.2">
      <c r="A217" s="117"/>
      <c r="B217" s="118"/>
      <c r="C217" s="118"/>
      <c r="D217" s="118"/>
      <c r="E217" s="118"/>
      <c r="F217" s="118"/>
      <c r="G217" s="118"/>
      <c r="H217" s="118"/>
      <c r="I217" s="118"/>
      <c r="J217" s="118"/>
      <c r="K217" s="118"/>
      <c r="L217" s="118"/>
      <c r="M217" s="118"/>
      <c r="N217" s="118"/>
      <c r="O217" s="118"/>
      <c r="P217" s="118"/>
      <c r="Q217" s="118"/>
      <c r="R217" s="118"/>
      <c r="S217" s="118"/>
      <c r="T217" s="118"/>
      <c r="U217" s="118"/>
      <c r="V217" s="118"/>
      <c r="W217" s="118"/>
      <c r="X217" s="118"/>
      <c r="Y217" s="118"/>
      <c r="AZ217" s="10"/>
      <c r="BA217" s="10"/>
      <c r="BB217" s="10"/>
      <c r="BC217" s="10"/>
      <c r="BD217" s="10"/>
      <c r="BE217" s="10"/>
      <c r="BF217" s="10"/>
      <c r="BG217" s="10"/>
      <c r="BH217" s="10"/>
      <c r="BI217" s="10"/>
      <c r="BJ217" s="10"/>
      <c r="BK217" s="10"/>
      <c r="BL217" s="10"/>
      <c r="BM217" s="10"/>
      <c r="BN217" s="10"/>
      <c r="BO217" s="10"/>
      <c r="BP217" s="10"/>
      <c r="BQ217" s="10"/>
      <c r="BR217" s="10"/>
      <c r="BS217" s="10"/>
      <c r="BT217" s="10"/>
      <c r="BU217" s="10"/>
      <c r="BV217" s="10"/>
      <c r="BW217" s="10"/>
    </row>
    <row r="218" spans="1:75" s="8" customFormat="1" ht="32.65" customHeight="1" x14ac:dyDescent="0.2">
      <c r="A218" s="77" t="s">
        <v>64</v>
      </c>
      <c r="B218" s="13" t="s">
        <v>65</v>
      </c>
      <c r="C218" s="13" t="s">
        <v>66</v>
      </c>
      <c r="D218" s="13" t="s">
        <v>67</v>
      </c>
      <c r="E218" s="13" t="s">
        <v>68</v>
      </c>
      <c r="F218" s="13" t="s">
        <v>69</v>
      </c>
      <c r="G218" s="13" t="s">
        <v>70</v>
      </c>
      <c r="H218" s="13" t="s">
        <v>71</v>
      </c>
      <c r="I218" s="13" t="s">
        <v>72</v>
      </c>
      <c r="J218" s="13" t="s">
        <v>73</v>
      </c>
      <c r="K218" s="13" t="s">
        <v>74</v>
      </c>
      <c r="L218" s="13" t="s">
        <v>75</v>
      </c>
      <c r="M218" s="13" t="s">
        <v>76</v>
      </c>
      <c r="N218" s="13" t="s">
        <v>77</v>
      </c>
      <c r="O218" s="13" t="s">
        <v>78</v>
      </c>
      <c r="P218" s="13" t="s">
        <v>79</v>
      </c>
      <c r="Q218" s="13" t="s">
        <v>80</v>
      </c>
      <c r="R218" s="13" t="s">
        <v>81</v>
      </c>
      <c r="S218" s="13" t="s">
        <v>82</v>
      </c>
      <c r="T218" s="13" t="s">
        <v>83</v>
      </c>
      <c r="U218" s="13" t="s">
        <v>84</v>
      </c>
      <c r="V218" s="13" t="s">
        <v>85</v>
      </c>
      <c r="W218" s="13" t="s">
        <v>86</v>
      </c>
      <c r="X218" s="13" t="s">
        <v>87</v>
      </c>
      <c r="Y218" s="13" t="s">
        <v>88</v>
      </c>
      <c r="Z218" s="7"/>
      <c r="AZ218" s="10"/>
      <c r="BA218" s="10"/>
      <c r="BB218" s="10"/>
      <c r="BC218" s="10"/>
      <c r="BD218" s="10"/>
      <c r="BE218" s="10"/>
      <c r="BF218" s="10"/>
      <c r="BG218" s="10"/>
      <c r="BH218" s="10"/>
      <c r="BI218" s="10"/>
      <c r="BJ218" s="10"/>
      <c r="BK218" s="10"/>
      <c r="BL218" s="10"/>
      <c r="BM218" s="10"/>
      <c r="BN218" s="10"/>
      <c r="BO218" s="10"/>
      <c r="BP218" s="10"/>
      <c r="BQ218" s="10"/>
      <c r="BR218" s="10"/>
      <c r="BS218" s="10"/>
      <c r="BT218" s="10"/>
      <c r="BU218" s="10"/>
      <c r="BV218" s="10"/>
      <c r="BW218" s="10"/>
    </row>
    <row r="219" spans="1:75" ht="12" x14ac:dyDescent="0.2">
      <c r="A219" s="14">
        <v>1</v>
      </c>
      <c r="B219" s="15">
        <v>2307.2799999999997</v>
      </c>
      <c r="C219" s="15">
        <v>2168.94</v>
      </c>
      <c r="D219" s="15">
        <v>2067.58</v>
      </c>
      <c r="E219" s="15">
        <v>1907.75</v>
      </c>
      <c r="F219" s="15">
        <v>1853.9499999999998</v>
      </c>
      <c r="G219" s="15">
        <v>1995.4299999999998</v>
      </c>
      <c r="H219" s="15">
        <v>2009.42</v>
      </c>
      <c r="I219" s="15">
        <v>2201.7199999999998</v>
      </c>
      <c r="J219" s="15">
        <v>2795.2999999999997</v>
      </c>
      <c r="K219" s="15">
        <v>3106.0699999999997</v>
      </c>
      <c r="L219" s="15">
        <v>3377.3799999999997</v>
      </c>
      <c r="M219" s="15">
        <v>3408.24</v>
      </c>
      <c r="N219" s="15">
        <v>3414.43</v>
      </c>
      <c r="O219" s="15">
        <v>3451.89</v>
      </c>
      <c r="P219" s="15">
        <v>3458.33</v>
      </c>
      <c r="Q219" s="15">
        <v>3438.93</v>
      </c>
      <c r="R219" s="15">
        <v>3420.68</v>
      </c>
      <c r="S219" s="15">
        <v>3440.14</v>
      </c>
      <c r="T219" s="15">
        <v>3430.0899999999997</v>
      </c>
      <c r="U219" s="15">
        <v>3375.1699999999996</v>
      </c>
      <c r="V219" s="15">
        <v>3389.75</v>
      </c>
      <c r="W219" s="15">
        <v>3352.39</v>
      </c>
      <c r="X219" s="15">
        <v>2987.24</v>
      </c>
      <c r="Y219" s="15">
        <v>2545.3200000000002</v>
      </c>
      <c r="AZ219" s="10"/>
      <c r="BA219" s="10"/>
      <c r="BB219" s="10"/>
      <c r="BC219" s="10"/>
      <c r="BD219" s="10"/>
      <c r="BE219" s="10"/>
      <c r="BF219" s="10"/>
      <c r="BG219" s="10"/>
      <c r="BH219" s="10"/>
      <c r="BI219" s="10"/>
      <c r="BJ219" s="10"/>
      <c r="BK219" s="10"/>
      <c r="BL219" s="10"/>
      <c r="BM219" s="10"/>
      <c r="BN219" s="10"/>
      <c r="BO219" s="10"/>
      <c r="BP219" s="10"/>
      <c r="BQ219" s="10"/>
      <c r="BR219" s="10"/>
      <c r="BS219" s="10"/>
      <c r="BT219" s="10"/>
      <c r="BU219" s="10"/>
      <c r="BV219" s="10"/>
      <c r="BW219" s="10"/>
    </row>
    <row r="220" spans="1:75" ht="12" x14ac:dyDescent="0.2">
      <c r="A220" s="14">
        <v>2</v>
      </c>
      <c r="B220" s="15">
        <v>2409.91</v>
      </c>
      <c r="C220" s="15">
        <v>2236.02</v>
      </c>
      <c r="D220" s="15">
        <v>2144.84</v>
      </c>
      <c r="E220" s="15">
        <v>2052.1</v>
      </c>
      <c r="F220" s="15">
        <v>1944.56</v>
      </c>
      <c r="G220" s="15">
        <v>2114.38</v>
      </c>
      <c r="H220" s="15">
        <v>2218.2799999999997</v>
      </c>
      <c r="I220" s="15">
        <v>2846.5299999999997</v>
      </c>
      <c r="J220" s="15">
        <v>3257.46</v>
      </c>
      <c r="K220" s="15">
        <v>3366.8599999999997</v>
      </c>
      <c r="L220" s="15">
        <v>3423.1499999999996</v>
      </c>
      <c r="M220" s="15">
        <v>3443.6099999999997</v>
      </c>
      <c r="N220" s="15">
        <v>3438.87</v>
      </c>
      <c r="O220" s="15">
        <v>3500.3999999999996</v>
      </c>
      <c r="P220" s="15">
        <v>3612.0899999999997</v>
      </c>
      <c r="Q220" s="15">
        <v>3614.22</v>
      </c>
      <c r="R220" s="15">
        <v>3576.96</v>
      </c>
      <c r="S220" s="15">
        <v>3487.99</v>
      </c>
      <c r="T220" s="15">
        <v>3415.74</v>
      </c>
      <c r="U220" s="15">
        <v>3304.37</v>
      </c>
      <c r="V220" s="15">
        <v>3323.5699999999997</v>
      </c>
      <c r="W220" s="15">
        <v>3268</v>
      </c>
      <c r="X220" s="15">
        <v>3107.85</v>
      </c>
      <c r="Y220" s="15">
        <v>2579.91</v>
      </c>
      <c r="AZ220" s="10"/>
      <c r="BA220" s="10"/>
      <c r="BB220" s="10"/>
      <c r="BC220" s="10"/>
      <c r="BD220" s="10"/>
      <c r="BE220" s="10"/>
      <c r="BF220" s="10"/>
      <c r="BG220" s="10"/>
      <c r="BH220" s="10"/>
      <c r="BI220" s="10"/>
      <c r="BJ220" s="10"/>
      <c r="BK220" s="10"/>
      <c r="BL220" s="10"/>
      <c r="BM220" s="10"/>
      <c r="BN220" s="10"/>
      <c r="BO220" s="10"/>
      <c r="BP220" s="10"/>
      <c r="BQ220" s="10"/>
      <c r="BR220" s="10"/>
      <c r="BS220" s="10"/>
      <c r="BT220" s="10"/>
      <c r="BU220" s="10"/>
      <c r="BV220" s="10"/>
      <c r="BW220" s="10"/>
    </row>
    <row r="221" spans="1:75" ht="12" x14ac:dyDescent="0.2">
      <c r="A221" s="14">
        <v>3</v>
      </c>
      <c r="B221" s="15">
        <v>2306.79</v>
      </c>
      <c r="C221" s="15">
        <v>2097.2799999999997</v>
      </c>
      <c r="D221" s="15">
        <v>1961.9299999999998</v>
      </c>
      <c r="E221" s="15">
        <v>1862.83</v>
      </c>
      <c r="F221" s="15">
        <v>1898.98</v>
      </c>
      <c r="G221" s="15">
        <v>2174.8200000000002</v>
      </c>
      <c r="H221" s="15">
        <v>2260.5</v>
      </c>
      <c r="I221" s="15">
        <v>2849.9</v>
      </c>
      <c r="J221" s="15">
        <v>3302.25</v>
      </c>
      <c r="K221" s="15">
        <v>3458.14</v>
      </c>
      <c r="L221" s="15">
        <v>3467.2599999999998</v>
      </c>
      <c r="M221" s="15">
        <v>3474.29</v>
      </c>
      <c r="N221" s="15">
        <v>3466</v>
      </c>
      <c r="O221" s="15">
        <v>3505.74</v>
      </c>
      <c r="P221" s="15">
        <v>3543.1499999999996</v>
      </c>
      <c r="Q221" s="15">
        <v>3584.3799999999997</v>
      </c>
      <c r="R221" s="15">
        <v>3558.02</v>
      </c>
      <c r="S221" s="15">
        <v>3496.0499999999997</v>
      </c>
      <c r="T221" s="15">
        <v>3460.25</v>
      </c>
      <c r="U221" s="15">
        <v>3359.7</v>
      </c>
      <c r="V221" s="15">
        <v>3397.19</v>
      </c>
      <c r="W221" s="15">
        <v>3330.77</v>
      </c>
      <c r="X221" s="15">
        <v>2988.25</v>
      </c>
      <c r="Y221" s="15">
        <v>2545.63</v>
      </c>
      <c r="AZ221" s="10"/>
      <c r="BA221" s="10"/>
      <c r="BB221" s="10"/>
      <c r="BC221" s="10"/>
      <c r="BD221" s="10"/>
      <c r="BE221" s="10"/>
      <c r="BF221" s="10"/>
      <c r="BG221" s="10"/>
      <c r="BH221" s="10"/>
      <c r="BI221" s="10"/>
      <c r="BJ221" s="10"/>
      <c r="BK221" s="10"/>
      <c r="BL221" s="10"/>
      <c r="BM221" s="10"/>
      <c r="BN221" s="10"/>
      <c r="BO221" s="10"/>
      <c r="BP221" s="10"/>
      <c r="BQ221" s="10"/>
      <c r="BR221" s="10"/>
      <c r="BS221" s="10"/>
      <c r="BT221" s="10"/>
      <c r="BU221" s="10"/>
      <c r="BV221" s="10"/>
      <c r="BW221" s="10"/>
    </row>
    <row r="222" spans="1:75" ht="12" x14ac:dyDescent="0.2">
      <c r="A222" s="14">
        <v>4</v>
      </c>
      <c r="B222" s="15">
        <v>2349.5</v>
      </c>
      <c r="C222" s="15">
        <v>2195.1799999999998</v>
      </c>
      <c r="D222" s="15">
        <v>2048.39</v>
      </c>
      <c r="E222" s="15">
        <v>1918.9299999999998</v>
      </c>
      <c r="F222" s="15">
        <v>1922.3200000000002</v>
      </c>
      <c r="G222" s="15">
        <v>2184.66</v>
      </c>
      <c r="H222" s="15">
        <v>2266.0700000000002</v>
      </c>
      <c r="I222" s="15">
        <v>2746.86</v>
      </c>
      <c r="J222" s="15">
        <v>3241.98</v>
      </c>
      <c r="K222" s="15">
        <v>3381.77</v>
      </c>
      <c r="L222" s="15">
        <v>3445.2799999999997</v>
      </c>
      <c r="M222" s="15">
        <v>3441.2599999999998</v>
      </c>
      <c r="N222" s="15">
        <v>3402.1699999999996</v>
      </c>
      <c r="O222" s="15">
        <v>3456.24</v>
      </c>
      <c r="P222" s="15">
        <v>3548.29</v>
      </c>
      <c r="Q222" s="15">
        <v>3554.62</v>
      </c>
      <c r="R222" s="15">
        <v>3529.0099999999998</v>
      </c>
      <c r="S222" s="15">
        <v>3436.44</v>
      </c>
      <c r="T222" s="15">
        <v>3417.52</v>
      </c>
      <c r="U222" s="15">
        <v>3215.97</v>
      </c>
      <c r="V222" s="15">
        <v>3209.81</v>
      </c>
      <c r="W222" s="15">
        <v>3123.3799999999997</v>
      </c>
      <c r="X222" s="15">
        <v>2799.25</v>
      </c>
      <c r="Y222" s="15">
        <v>2501.3200000000002</v>
      </c>
      <c r="AZ222" s="10"/>
      <c r="BA222" s="10"/>
      <c r="BB222" s="10"/>
      <c r="BC222" s="10"/>
      <c r="BD222" s="10"/>
      <c r="BE222" s="10"/>
      <c r="BF222" s="10"/>
      <c r="BG222" s="10"/>
      <c r="BH222" s="10"/>
      <c r="BI222" s="10"/>
      <c r="BJ222" s="10"/>
      <c r="BK222" s="10"/>
      <c r="BL222" s="10"/>
      <c r="BM222" s="10"/>
      <c r="BN222" s="10"/>
      <c r="BO222" s="10"/>
      <c r="BP222" s="10"/>
      <c r="BQ222" s="10"/>
      <c r="BR222" s="10"/>
      <c r="BS222" s="10"/>
      <c r="BT222" s="10"/>
      <c r="BU222" s="10"/>
      <c r="BV222" s="10"/>
      <c r="BW222" s="10"/>
    </row>
    <row r="223" spans="1:75" ht="12" x14ac:dyDescent="0.2">
      <c r="A223" s="14">
        <v>5</v>
      </c>
      <c r="B223" s="15">
        <v>2286.02</v>
      </c>
      <c r="C223" s="15">
        <v>2084.04</v>
      </c>
      <c r="D223" s="15">
        <v>1980.37</v>
      </c>
      <c r="E223" s="15">
        <v>1898.6599999999999</v>
      </c>
      <c r="F223" s="15">
        <v>1926.04</v>
      </c>
      <c r="G223" s="15">
        <v>2159.38</v>
      </c>
      <c r="H223" s="15">
        <v>2314.0700000000002</v>
      </c>
      <c r="I223" s="15">
        <v>2840.62</v>
      </c>
      <c r="J223" s="15">
        <v>3263.83</v>
      </c>
      <c r="K223" s="15">
        <v>3296.31</v>
      </c>
      <c r="L223" s="15">
        <v>3364.35</v>
      </c>
      <c r="M223" s="15">
        <v>3393.2599999999998</v>
      </c>
      <c r="N223" s="15">
        <v>3381.19</v>
      </c>
      <c r="O223" s="15">
        <v>3402.62</v>
      </c>
      <c r="P223" s="15">
        <v>3476.1099999999997</v>
      </c>
      <c r="Q223" s="15">
        <v>3498.5099999999998</v>
      </c>
      <c r="R223" s="15">
        <v>3466.06</v>
      </c>
      <c r="S223" s="15">
        <v>3426.19</v>
      </c>
      <c r="T223" s="15">
        <v>3406.29</v>
      </c>
      <c r="U223" s="15">
        <v>3288.8799999999997</v>
      </c>
      <c r="V223" s="15">
        <v>3266.12</v>
      </c>
      <c r="W223" s="15">
        <v>3270.58</v>
      </c>
      <c r="X223" s="15">
        <v>3040.2</v>
      </c>
      <c r="Y223" s="15">
        <v>2557.4699999999998</v>
      </c>
      <c r="AZ223" s="10"/>
      <c r="BA223" s="10"/>
      <c r="BB223" s="10"/>
      <c r="BC223" s="10"/>
      <c r="BD223" s="10"/>
      <c r="BE223" s="10"/>
      <c r="BF223" s="10"/>
      <c r="BG223" s="10"/>
      <c r="BH223" s="10"/>
      <c r="BI223" s="10"/>
      <c r="BJ223" s="10"/>
      <c r="BK223" s="10"/>
      <c r="BL223" s="10"/>
      <c r="BM223" s="10"/>
      <c r="BN223" s="10"/>
      <c r="BO223" s="10"/>
      <c r="BP223" s="10"/>
      <c r="BQ223" s="10"/>
      <c r="BR223" s="10"/>
      <c r="BS223" s="10"/>
      <c r="BT223" s="10"/>
      <c r="BU223" s="10"/>
      <c r="BV223" s="10"/>
      <c r="BW223" s="10"/>
    </row>
    <row r="224" spans="1:75" ht="12" x14ac:dyDescent="0.2">
      <c r="A224" s="14">
        <v>6</v>
      </c>
      <c r="B224" s="15">
        <v>2364.6999999999998</v>
      </c>
      <c r="C224" s="15">
        <v>2164.75</v>
      </c>
      <c r="D224" s="15">
        <v>2054.5700000000002</v>
      </c>
      <c r="E224" s="15">
        <v>1959.6599999999999</v>
      </c>
      <c r="F224" s="15">
        <v>1940.1</v>
      </c>
      <c r="G224" s="15">
        <v>2121.9</v>
      </c>
      <c r="H224" s="15">
        <v>2269.9299999999998</v>
      </c>
      <c r="I224" s="15">
        <v>2850.5299999999997</v>
      </c>
      <c r="J224" s="15">
        <v>3342.89</v>
      </c>
      <c r="K224" s="15">
        <v>3366.22</v>
      </c>
      <c r="L224" s="15">
        <v>3441.7999999999997</v>
      </c>
      <c r="M224" s="15">
        <v>3442.1699999999996</v>
      </c>
      <c r="N224" s="15">
        <v>3486.3599999999997</v>
      </c>
      <c r="O224" s="15">
        <v>3494.33</v>
      </c>
      <c r="P224" s="15">
        <v>3546.39</v>
      </c>
      <c r="Q224" s="15">
        <v>3566.7</v>
      </c>
      <c r="R224" s="15">
        <v>3574</v>
      </c>
      <c r="S224" s="15">
        <v>3515.99</v>
      </c>
      <c r="T224" s="15">
        <v>3477.5</v>
      </c>
      <c r="U224" s="15">
        <v>3343.25</v>
      </c>
      <c r="V224" s="15">
        <v>3363.87</v>
      </c>
      <c r="W224" s="15">
        <v>3380.8799999999997</v>
      </c>
      <c r="X224" s="15">
        <v>3109.2799999999997</v>
      </c>
      <c r="Y224" s="15">
        <v>2666.25</v>
      </c>
      <c r="AZ224" s="10"/>
      <c r="BA224" s="10"/>
      <c r="BB224" s="10"/>
      <c r="BC224" s="10"/>
      <c r="BD224" s="10"/>
      <c r="BE224" s="10"/>
      <c r="BF224" s="10"/>
      <c r="BG224" s="10"/>
      <c r="BH224" s="10"/>
      <c r="BI224" s="10"/>
      <c r="BJ224" s="10"/>
      <c r="BK224" s="10"/>
      <c r="BL224" s="10"/>
      <c r="BM224" s="10"/>
      <c r="BN224" s="10"/>
      <c r="BO224" s="10"/>
      <c r="BP224" s="10"/>
      <c r="BQ224" s="10"/>
      <c r="BR224" s="10"/>
      <c r="BS224" s="10"/>
      <c r="BT224" s="10"/>
      <c r="BU224" s="10"/>
      <c r="BV224" s="10"/>
      <c r="BW224" s="10"/>
    </row>
    <row r="225" spans="1:75" ht="12" x14ac:dyDescent="0.2">
      <c r="A225" s="14">
        <v>7</v>
      </c>
      <c r="B225" s="15">
        <v>2385.48</v>
      </c>
      <c r="C225" s="15">
        <v>2258.2399999999998</v>
      </c>
      <c r="D225" s="15">
        <v>2172.64</v>
      </c>
      <c r="E225" s="15">
        <v>2082.14</v>
      </c>
      <c r="F225" s="15">
        <v>2068.09</v>
      </c>
      <c r="G225" s="15">
        <v>2137.14</v>
      </c>
      <c r="H225" s="15">
        <v>2154.83</v>
      </c>
      <c r="I225" s="15">
        <v>2338.5</v>
      </c>
      <c r="J225" s="15">
        <v>3047.1099999999997</v>
      </c>
      <c r="K225" s="15">
        <v>3343.04</v>
      </c>
      <c r="L225" s="15">
        <v>3366.7</v>
      </c>
      <c r="M225" s="15">
        <v>3384.39</v>
      </c>
      <c r="N225" s="15">
        <v>3382.6</v>
      </c>
      <c r="O225" s="15">
        <v>3375.22</v>
      </c>
      <c r="P225" s="15">
        <v>3386.79</v>
      </c>
      <c r="Q225" s="15">
        <v>3441.5899999999997</v>
      </c>
      <c r="R225" s="15">
        <v>3432.14</v>
      </c>
      <c r="S225" s="15">
        <v>3403.94</v>
      </c>
      <c r="T225" s="15">
        <v>3386.85</v>
      </c>
      <c r="U225" s="15">
        <v>3356.68</v>
      </c>
      <c r="V225" s="15">
        <v>3355.4199999999996</v>
      </c>
      <c r="W225" s="15">
        <v>3326.43</v>
      </c>
      <c r="X225" s="15">
        <v>3020.8999999999996</v>
      </c>
      <c r="Y225" s="15">
        <v>2624.2999999999997</v>
      </c>
      <c r="AZ225" s="10"/>
      <c r="BA225" s="10"/>
      <c r="BB225" s="10"/>
      <c r="BC225" s="10"/>
      <c r="BD225" s="10"/>
      <c r="BE225" s="10"/>
      <c r="BF225" s="10"/>
      <c r="BG225" s="10"/>
      <c r="BH225" s="10"/>
      <c r="BI225" s="10"/>
      <c r="BJ225" s="10"/>
      <c r="BK225" s="10"/>
      <c r="BL225" s="10"/>
      <c r="BM225" s="10"/>
      <c r="BN225" s="10"/>
      <c r="BO225" s="10"/>
      <c r="BP225" s="10"/>
      <c r="BQ225" s="10"/>
      <c r="BR225" s="10"/>
      <c r="BS225" s="10"/>
      <c r="BT225" s="10"/>
      <c r="BU225" s="10"/>
      <c r="BV225" s="10"/>
      <c r="BW225" s="10"/>
    </row>
    <row r="226" spans="1:75" ht="12" x14ac:dyDescent="0.2">
      <c r="A226" s="14">
        <v>8</v>
      </c>
      <c r="B226" s="15">
        <v>2392.5</v>
      </c>
      <c r="C226" s="15">
        <v>2271.66</v>
      </c>
      <c r="D226" s="15">
        <v>2177.77</v>
      </c>
      <c r="E226" s="15">
        <v>2136.91</v>
      </c>
      <c r="F226" s="15">
        <v>2138.5700000000002</v>
      </c>
      <c r="G226" s="15">
        <v>2156.63</v>
      </c>
      <c r="H226" s="15">
        <v>2142.79</v>
      </c>
      <c r="I226" s="15">
        <v>2267.09</v>
      </c>
      <c r="J226" s="15">
        <v>2818.2799999999997</v>
      </c>
      <c r="K226" s="15">
        <v>3251.6699999999996</v>
      </c>
      <c r="L226" s="15">
        <v>3360.66</v>
      </c>
      <c r="M226" s="15">
        <v>3358.87</v>
      </c>
      <c r="N226" s="15">
        <v>3366.83</v>
      </c>
      <c r="O226" s="15">
        <v>3372</v>
      </c>
      <c r="P226" s="15">
        <v>3389.94</v>
      </c>
      <c r="Q226" s="15">
        <v>3410.14</v>
      </c>
      <c r="R226" s="15">
        <v>3444.49</v>
      </c>
      <c r="S226" s="15">
        <v>3450.96</v>
      </c>
      <c r="T226" s="15">
        <v>3426.73</v>
      </c>
      <c r="U226" s="15">
        <v>3432.8599999999997</v>
      </c>
      <c r="V226" s="15">
      